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7\"/>
    </mc:Choice>
  </mc:AlternateContent>
  <xr:revisionPtr revIDLastSave="0" documentId="8_{E3F22EFE-7543-4CA5-9EFF-FB8C6E40FE55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H$14</definedName>
    <definedName name="DatosExternos_2" localSheetId="0" hidden="1">'conjunto de datos'!$A$1:$Z$980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25605" uniqueCount="48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
gadparroquialtimbara@yahoo.com</t>
  </si>
  <si>
    <t>Numero telefonico de la persona responsable de la unidad poseedora de la informacion</t>
  </si>
  <si>
    <t xml:space="preserve">(07) 3040-531
</t>
  </si>
  <si>
    <t>Licencia</t>
  </si>
  <si>
    <t>CC-BY-4.0</t>
  </si>
  <si>
    <t>Institucion</t>
  </si>
  <si>
    <t>GOBIERNO AUTÓNOMO DESCENTRALIZADO PARROQUIAL RURAL TIMBARA</t>
  </si>
  <si>
    <t/>
  </si>
  <si>
    <t>Descripcion</t>
  </si>
  <si>
    <t>Detalle de Audiencias y reuniones</t>
  </si>
  <si>
    <t>Nombre del campo</t>
  </si>
  <si>
    <t>Descripcion del campo</t>
  </si>
  <si>
    <t xml:space="preserve">Nombres y Apellidos </t>
  </si>
  <si>
    <t xml:space="preserve">Nombres y Apellidos de la autoridad </t>
  </si>
  <si>
    <t>Puesto institucional</t>
  </si>
  <si>
    <t>Puesto al que pertenece la autoridad</t>
  </si>
  <si>
    <t>Asunto</t>
  </si>
  <si>
    <t>Tema tratado en la audiencia o reunion</t>
  </si>
  <si>
    <t>Fecha de la reunion</t>
  </si>
  <si>
    <t>Fecha en la que se realiza la audiencia o reunion</t>
  </si>
  <si>
    <t>Modalidad</t>
  </si>
  <si>
    <t>Modalidad en la que se realiza la reunion  - presencial o virtual</t>
  </si>
  <si>
    <t>Lugar</t>
  </si>
  <si>
    <t>Lugar en el que se realiza la reunion  presencial.  Si la reunion es telematica en conjunto de datos se debe incluir NO APLICA</t>
  </si>
  <si>
    <t>Descripcion de la reunion</t>
  </si>
  <si>
    <t>Resumen de lo tratado en la audiencia o reunion</t>
  </si>
  <si>
    <t>Duracion de la reunion</t>
  </si>
  <si>
    <t>Tiempo de duracion de la audiencia o reunion</t>
  </si>
  <si>
    <t>Personas externas</t>
  </si>
  <si>
    <t xml:space="preserve">Personas externas a la institucion que participan </t>
  </si>
  <si>
    <t>Institucion externa</t>
  </si>
  <si>
    <t>Nombre de la institucion externa</t>
  </si>
  <si>
    <t>Enlace para descargar el registro de asistencia de las personas que participaron en las reuniones o audiencias</t>
  </si>
  <si>
    <t>Enlace para descargar el registro de asistencia de las personas que participaron en las reuniones o audiencias. No existe informacion de asistencia</t>
  </si>
  <si>
    <t>Fecha de la audiencia o reunion</t>
  </si>
  <si>
    <t>Descripcion de la audiencia o reunion</t>
  </si>
  <si>
    <t>Duracion</t>
  </si>
  <si>
    <t>Nombre de personas externas</t>
  </si>
  <si>
    <t>Enlace para descargar el registro de asistencia de las personas que participaron en la reunion o audiencia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Z980" tableType="queryTable" headerRowCount="0" totalsRowShown="0">
  <tableColumns count="26">
    <tableColumn id="1" uniqueName="1" name="Column1" queryTableFieldId="1" dataDxfId="25"/>
    <tableColumn id="2" uniqueName="2" name="Column2" queryTableFieldId="2" dataDxfId="24"/>
    <tableColumn id="3" uniqueName="3" name="Column3" queryTableFieldId="3" dataDxfId="23"/>
    <tableColumn id="4" uniqueName="4" name="Column4" queryTableFieldId="4" dataDxfId="22"/>
    <tableColumn id="5" uniqueName="5" name="Column5" queryTableFieldId="5" dataDxfId="21"/>
    <tableColumn id="6" uniqueName="6" name="Column6" queryTableFieldId="6" dataDxfId="20"/>
    <tableColumn id="7" uniqueName="7" name="Column7" queryTableFieldId="7" dataDxfId="19"/>
    <tableColumn id="8" uniqueName="8" name="Column8" queryTableFieldId="8" dataDxfId="18"/>
    <tableColumn id="9" uniqueName="9" name="Column9" queryTableFieldId="9" dataDxfId="17"/>
    <tableColumn id="10" uniqueName="10" name="Column10" queryTableFieldId="10" dataDxfId="16"/>
    <tableColumn id="11" uniqueName="11" name="Column11" queryTableFieldId="11" dataDxfId="15"/>
    <tableColumn id="12" uniqueName="12" name="Column12" queryTableFieldId="12" dataDxfId="14"/>
    <tableColumn id="13" uniqueName="13" name="Column13" queryTableFieldId="13" dataDxfId="13"/>
    <tableColumn id="14" uniqueName="14" name="Column14" queryTableFieldId="14" dataDxfId="12"/>
    <tableColumn id="15" uniqueName="15" name="Column15" queryTableFieldId="15" dataDxfId="11"/>
    <tableColumn id="16" uniqueName="16" name="Column16" queryTableFieldId="16" dataDxfId="10"/>
    <tableColumn id="17" uniqueName="17" name="Column17" queryTableFieldId="17" dataDxfId="9"/>
    <tableColumn id="18" uniqueName="18" name="Column18" queryTableFieldId="18" dataDxfId="8"/>
    <tableColumn id="19" uniqueName="19" name="Column19" queryTableFieldId="19" dataDxfId="7"/>
    <tableColumn id="20" uniqueName="20" name="Column20" queryTableFieldId="20" dataDxfId="6"/>
    <tableColumn id="21" uniqueName="21" name="Column21" queryTableFieldId="21" dataDxfId="5"/>
    <tableColumn id="22" uniqueName="22" name="Column22" queryTableFieldId="22" dataDxfId="4"/>
    <tableColumn id="23" uniqueName="23" name="Column23" queryTableFieldId="23" dataDxfId="3"/>
    <tableColumn id="24" uniqueName="24" name="Column24" queryTableFieldId="24" dataDxfId="2"/>
    <tableColumn id="25" uniqueName="25" name="Column25" queryTableFieldId="25" dataDxfId="1"/>
    <tableColumn id="26" uniqueName="26" name="Column26" queryTableFieldId="26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H14" tableType="queryTable" headerRowCount="0" totalsRowShown="0">
  <tableColumns count="8">
    <tableColumn id="1" uniqueName="1" name="Column1" queryTableFieldId="1" dataDxfId="33"/>
    <tableColumn id="2" uniqueName="2" name="Column2" queryTableFieldId="2" dataDxfId="32"/>
    <tableColumn id="3" uniqueName="3" name="Column3" queryTableFieldId="3" dataDxfId="31"/>
    <tableColumn id="4" uniqueName="4" name="Column4" queryTableFieldId="4" dataDxfId="30"/>
    <tableColumn id="5" uniqueName="5" name="Column5" queryTableFieldId="5" dataDxfId="29"/>
    <tableColumn id="6" uniqueName="6" name="Column6" queryTableFieldId="6" dataDxfId="28"/>
    <tableColumn id="7" uniqueName="7" name="Column7" queryTableFieldId="7" dataDxfId="27"/>
    <tableColumn id="8" uniqueName="8" name="Column8" queryTableFieldId="8" dataDxfId="26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80"/>
  <sheetViews>
    <sheetView tabSelected="1" workbookViewId="0">
      <selection sqref="A1:XFD1"/>
    </sheetView>
  </sheetViews>
  <sheetFormatPr baseColWidth="10" defaultRowHeight="15" x14ac:dyDescent="0.25"/>
  <cols>
    <col min="1" max="1" width="20" bestFit="1" customWidth="1"/>
    <col min="2" max="2" width="18.7109375" bestFit="1" customWidth="1"/>
    <col min="3" max="3" width="11.140625" bestFit="1" customWidth="1"/>
    <col min="4" max="4" width="29.28515625" bestFit="1" customWidth="1"/>
    <col min="5" max="6" width="11.140625" bestFit="1" customWidth="1"/>
    <col min="7" max="7" width="34.5703125" bestFit="1" customWidth="1"/>
    <col min="8" max="8" width="11.140625" bestFit="1" customWidth="1"/>
    <col min="9" max="9" width="28" bestFit="1" customWidth="1"/>
    <col min="10" max="10" width="17.85546875" bestFit="1" customWidth="1"/>
    <col min="11" max="11" width="55.7109375" bestFit="1" customWidth="1"/>
    <col min="12" max="26" width="12.140625" bestFit="1" customWidth="1"/>
  </cols>
  <sheetData>
    <row r="1" spans="1:26" x14ac:dyDescent="0.25">
      <c r="A1" s="3" t="s">
        <v>20</v>
      </c>
      <c r="B1" s="3" t="s">
        <v>22</v>
      </c>
      <c r="C1" s="3" t="s">
        <v>24</v>
      </c>
      <c r="D1" s="3" t="s">
        <v>42</v>
      </c>
      <c r="E1" s="3" t="s">
        <v>28</v>
      </c>
      <c r="F1" s="3" t="s">
        <v>30</v>
      </c>
      <c r="G1" s="3" t="s">
        <v>43</v>
      </c>
      <c r="H1" s="3" t="s">
        <v>44</v>
      </c>
      <c r="I1" s="3" t="s">
        <v>45</v>
      </c>
      <c r="J1" s="3" t="s">
        <v>38</v>
      </c>
      <c r="K1" s="3" t="s">
        <v>46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  <c r="Y1" s="3" t="s">
        <v>15</v>
      </c>
      <c r="Z1" s="3" t="s">
        <v>15</v>
      </c>
    </row>
    <row r="2" spans="1:26" x14ac:dyDescent="0.25">
      <c r="A2" s="3" t="s">
        <v>47</v>
      </c>
      <c r="B2" s="3" t="s">
        <v>47</v>
      </c>
      <c r="C2" s="3" t="s">
        <v>47</v>
      </c>
      <c r="D2" s="3" t="s">
        <v>47</v>
      </c>
      <c r="E2" s="3" t="s">
        <v>47</v>
      </c>
      <c r="F2" s="3" t="s">
        <v>47</v>
      </c>
      <c r="G2" s="3" t="s">
        <v>47</v>
      </c>
      <c r="H2" s="3" t="s">
        <v>47</v>
      </c>
      <c r="I2" s="3" t="s">
        <v>47</v>
      </c>
      <c r="J2" s="3" t="s">
        <v>47</v>
      </c>
      <c r="K2" s="3" t="s">
        <v>47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  <c r="Y2" s="3" t="s">
        <v>15</v>
      </c>
      <c r="Z2" s="3" t="s">
        <v>15</v>
      </c>
    </row>
    <row r="3" spans="1:26" x14ac:dyDescent="0.25">
      <c r="A3" s="3" t="s">
        <v>15</v>
      </c>
      <c r="B3" s="3" t="s">
        <v>15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  <c r="Y3" s="3" t="s">
        <v>15</v>
      </c>
      <c r="Z3" s="3" t="s">
        <v>15</v>
      </c>
    </row>
    <row r="4" spans="1:26" x14ac:dyDescent="0.25">
      <c r="A4" s="3" t="s">
        <v>15</v>
      </c>
      <c r="B4" s="3" t="s">
        <v>15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  <c r="Y4" s="3" t="s">
        <v>15</v>
      </c>
      <c r="Z4" s="3" t="s">
        <v>15</v>
      </c>
    </row>
    <row r="5" spans="1:26" x14ac:dyDescent="0.25">
      <c r="A5" s="3" t="s">
        <v>15</v>
      </c>
      <c r="B5" s="3" t="s">
        <v>15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  <c r="Y5" s="3" t="s">
        <v>15</v>
      </c>
      <c r="Z5" s="3" t="s">
        <v>15</v>
      </c>
    </row>
    <row r="6" spans="1:26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  <c r="Y6" s="3" t="s">
        <v>15</v>
      </c>
      <c r="Z6" s="3" t="s">
        <v>15</v>
      </c>
    </row>
    <row r="7" spans="1:26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  <c r="Y7" s="3" t="s">
        <v>15</v>
      </c>
      <c r="Z7" s="3" t="s">
        <v>15</v>
      </c>
    </row>
    <row r="8" spans="1:26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  <c r="Y8" s="3" t="s">
        <v>15</v>
      </c>
      <c r="Z8" s="3" t="s">
        <v>15</v>
      </c>
    </row>
    <row r="9" spans="1:26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  <c r="Y9" s="3" t="s">
        <v>15</v>
      </c>
      <c r="Z9" s="3" t="s">
        <v>15</v>
      </c>
    </row>
    <row r="10" spans="1:26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  <c r="Y10" s="3" t="s">
        <v>15</v>
      </c>
      <c r="Z10" s="3" t="s">
        <v>15</v>
      </c>
    </row>
    <row r="11" spans="1:26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  <c r="Y11" s="3" t="s">
        <v>15</v>
      </c>
      <c r="Z11" s="3" t="s">
        <v>15</v>
      </c>
    </row>
    <row r="12" spans="1:26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  <c r="Y12" s="3" t="s">
        <v>15</v>
      </c>
      <c r="Z12" s="3" t="s">
        <v>15</v>
      </c>
    </row>
    <row r="13" spans="1:26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  <c r="Y13" s="3" t="s">
        <v>15</v>
      </c>
      <c r="Z13" s="3" t="s">
        <v>15</v>
      </c>
    </row>
    <row r="14" spans="1:26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  <c r="Y14" s="3" t="s">
        <v>15</v>
      </c>
      <c r="Z14" s="3" t="s">
        <v>15</v>
      </c>
    </row>
    <row r="15" spans="1:26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  <c r="Y15" s="3" t="s">
        <v>15</v>
      </c>
      <c r="Z15" s="3" t="s">
        <v>15</v>
      </c>
    </row>
    <row r="16" spans="1:26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  <c r="Y16" s="3" t="s">
        <v>15</v>
      </c>
      <c r="Z16" s="3" t="s">
        <v>15</v>
      </c>
    </row>
    <row r="17" spans="1:26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  <c r="Y17" s="3" t="s">
        <v>15</v>
      </c>
      <c r="Z17" s="3" t="s">
        <v>15</v>
      </c>
    </row>
    <row r="18" spans="1:26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  <c r="Y18" s="3" t="s">
        <v>15</v>
      </c>
      <c r="Z18" s="3" t="s">
        <v>15</v>
      </c>
    </row>
    <row r="19" spans="1:26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  <c r="Y19" s="3" t="s">
        <v>15</v>
      </c>
      <c r="Z19" s="3" t="s">
        <v>15</v>
      </c>
    </row>
    <row r="20" spans="1:26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  <c r="Y20" s="3" t="s">
        <v>15</v>
      </c>
      <c r="Z20" s="3" t="s">
        <v>15</v>
      </c>
    </row>
    <row r="21" spans="1:26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  <c r="Y21" s="3" t="s">
        <v>15</v>
      </c>
      <c r="Z21" s="3" t="s">
        <v>15</v>
      </c>
    </row>
    <row r="22" spans="1:26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  <c r="Y22" s="3" t="s">
        <v>15</v>
      </c>
      <c r="Z22" s="3" t="s">
        <v>15</v>
      </c>
    </row>
    <row r="23" spans="1:26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  <c r="Y23" s="3" t="s">
        <v>15</v>
      </c>
      <c r="Z23" s="3" t="s">
        <v>15</v>
      </c>
    </row>
    <row r="24" spans="1:26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  <c r="Y24" s="3" t="s">
        <v>15</v>
      </c>
      <c r="Z24" s="3" t="s">
        <v>15</v>
      </c>
    </row>
    <row r="25" spans="1:26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  <c r="Y25" s="3" t="s">
        <v>15</v>
      </c>
      <c r="Z25" s="3" t="s">
        <v>15</v>
      </c>
    </row>
    <row r="26" spans="1:26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  <c r="Y26" s="3" t="s">
        <v>15</v>
      </c>
      <c r="Z26" s="3" t="s">
        <v>15</v>
      </c>
    </row>
    <row r="27" spans="1:26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  <c r="Y27" s="3" t="s">
        <v>15</v>
      </c>
      <c r="Z27" s="3" t="s">
        <v>15</v>
      </c>
    </row>
    <row r="28" spans="1:26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  <c r="Y28" s="3" t="s">
        <v>15</v>
      </c>
      <c r="Z28" s="3" t="s">
        <v>15</v>
      </c>
    </row>
    <row r="29" spans="1:26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  <c r="Y29" s="3" t="s">
        <v>15</v>
      </c>
      <c r="Z29" s="3" t="s">
        <v>15</v>
      </c>
    </row>
    <row r="30" spans="1:26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  <c r="Y30" s="3" t="s">
        <v>15</v>
      </c>
      <c r="Z30" s="3" t="s">
        <v>15</v>
      </c>
    </row>
    <row r="31" spans="1:26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  <c r="Y31" s="3" t="s">
        <v>15</v>
      </c>
      <c r="Z31" s="3" t="s">
        <v>15</v>
      </c>
    </row>
    <row r="32" spans="1:26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  <c r="Y32" s="3" t="s">
        <v>15</v>
      </c>
      <c r="Z32" s="3" t="s">
        <v>15</v>
      </c>
    </row>
    <row r="33" spans="1:26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  <c r="Y33" s="3" t="s">
        <v>15</v>
      </c>
      <c r="Z33" s="3" t="s">
        <v>15</v>
      </c>
    </row>
    <row r="34" spans="1:26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  <c r="Y34" s="3" t="s">
        <v>15</v>
      </c>
      <c r="Z34" s="3" t="s">
        <v>15</v>
      </c>
    </row>
    <row r="35" spans="1:26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  <c r="Y35" s="3" t="s">
        <v>15</v>
      </c>
      <c r="Z35" s="3" t="s">
        <v>15</v>
      </c>
    </row>
    <row r="36" spans="1:26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  <c r="Y36" s="3" t="s">
        <v>15</v>
      </c>
      <c r="Z36" s="3" t="s">
        <v>15</v>
      </c>
    </row>
    <row r="37" spans="1:26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  <c r="Y37" s="3" t="s">
        <v>15</v>
      </c>
      <c r="Z37" s="3" t="s">
        <v>15</v>
      </c>
    </row>
    <row r="38" spans="1:26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  <c r="Y38" s="3" t="s">
        <v>15</v>
      </c>
      <c r="Z38" s="3" t="s">
        <v>15</v>
      </c>
    </row>
    <row r="39" spans="1:26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  <c r="Y39" s="3" t="s">
        <v>15</v>
      </c>
      <c r="Z39" s="3" t="s">
        <v>15</v>
      </c>
    </row>
    <row r="40" spans="1:26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  <c r="Y40" s="3" t="s">
        <v>15</v>
      </c>
      <c r="Z40" s="3" t="s">
        <v>15</v>
      </c>
    </row>
    <row r="41" spans="1:26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  <c r="Y41" s="3" t="s">
        <v>15</v>
      </c>
      <c r="Z41" s="3" t="s">
        <v>15</v>
      </c>
    </row>
    <row r="42" spans="1:26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  <c r="Y42" s="3" t="s">
        <v>15</v>
      </c>
      <c r="Z42" s="3" t="s">
        <v>15</v>
      </c>
    </row>
    <row r="43" spans="1:26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  <c r="Y43" s="3" t="s">
        <v>15</v>
      </c>
      <c r="Z43" s="3" t="s">
        <v>15</v>
      </c>
    </row>
    <row r="44" spans="1:26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  <c r="Y44" s="3" t="s">
        <v>15</v>
      </c>
      <c r="Z44" s="3" t="s">
        <v>15</v>
      </c>
    </row>
    <row r="45" spans="1:26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  <c r="Y45" s="3" t="s">
        <v>15</v>
      </c>
      <c r="Z45" s="3" t="s">
        <v>15</v>
      </c>
    </row>
    <row r="46" spans="1:26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  <c r="Y46" s="3" t="s">
        <v>15</v>
      </c>
      <c r="Z46" s="3" t="s">
        <v>15</v>
      </c>
    </row>
    <row r="47" spans="1:26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  <c r="Y47" s="3" t="s">
        <v>15</v>
      </c>
      <c r="Z47" s="3" t="s">
        <v>15</v>
      </c>
    </row>
    <row r="48" spans="1:26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  <c r="Y48" s="3" t="s">
        <v>15</v>
      </c>
      <c r="Z48" s="3" t="s">
        <v>15</v>
      </c>
    </row>
    <row r="49" spans="1:26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  <c r="Y49" s="3" t="s">
        <v>15</v>
      </c>
      <c r="Z49" s="3" t="s">
        <v>15</v>
      </c>
    </row>
    <row r="50" spans="1:26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  <c r="Y50" s="3" t="s">
        <v>15</v>
      </c>
      <c r="Z50" s="3" t="s">
        <v>15</v>
      </c>
    </row>
    <row r="51" spans="1:26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  <c r="Y51" s="3" t="s">
        <v>15</v>
      </c>
      <c r="Z51" s="3" t="s">
        <v>15</v>
      </c>
    </row>
    <row r="52" spans="1:26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  <c r="Y52" s="3" t="s">
        <v>15</v>
      </c>
      <c r="Z52" s="3" t="s">
        <v>15</v>
      </c>
    </row>
    <row r="53" spans="1:26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  <c r="Y53" s="3" t="s">
        <v>15</v>
      </c>
      <c r="Z53" s="3" t="s">
        <v>15</v>
      </c>
    </row>
    <row r="54" spans="1:26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  <c r="Y54" s="3" t="s">
        <v>15</v>
      </c>
      <c r="Z54" s="3" t="s">
        <v>15</v>
      </c>
    </row>
    <row r="55" spans="1:26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  <c r="Y55" s="3" t="s">
        <v>15</v>
      </c>
      <c r="Z55" s="3" t="s">
        <v>15</v>
      </c>
    </row>
    <row r="56" spans="1:26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  <c r="Y56" s="3" t="s">
        <v>15</v>
      </c>
      <c r="Z56" s="3" t="s">
        <v>15</v>
      </c>
    </row>
    <row r="57" spans="1:26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  <c r="Y57" s="3" t="s">
        <v>15</v>
      </c>
      <c r="Z57" s="3" t="s">
        <v>15</v>
      </c>
    </row>
    <row r="58" spans="1:26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  <c r="Y58" s="3" t="s">
        <v>15</v>
      </c>
      <c r="Z58" s="3" t="s">
        <v>15</v>
      </c>
    </row>
    <row r="59" spans="1:26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  <c r="Y59" s="3" t="s">
        <v>15</v>
      </c>
      <c r="Z59" s="3" t="s">
        <v>15</v>
      </c>
    </row>
    <row r="60" spans="1:26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  <c r="Y60" s="3" t="s">
        <v>15</v>
      </c>
      <c r="Z60" s="3" t="s">
        <v>15</v>
      </c>
    </row>
    <row r="61" spans="1:26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  <c r="Y61" s="3" t="s">
        <v>15</v>
      </c>
      <c r="Z61" s="3" t="s">
        <v>15</v>
      </c>
    </row>
    <row r="62" spans="1:26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  <c r="Y62" s="3" t="s">
        <v>15</v>
      </c>
      <c r="Z62" s="3" t="s">
        <v>15</v>
      </c>
    </row>
    <row r="63" spans="1:26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  <c r="Y63" s="3" t="s">
        <v>15</v>
      </c>
      <c r="Z63" s="3" t="s">
        <v>15</v>
      </c>
    </row>
    <row r="64" spans="1:26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  <c r="Y64" s="3" t="s">
        <v>15</v>
      </c>
      <c r="Z64" s="3" t="s">
        <v>15</v>
      </c>
    </row>
    <row r="65" spans="1:26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  <c r="Y65" s="3" t="s">
        <v>15</v>
      </c>
      <c r="Z65" s="3" t="s">
        <v>15</v>
      </c>
    </row>
    <row r="66" spans="1:26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  <c r="Y66" s="3" t="s">
        <v>15</v>
      </c>
      <c r="Z66" s="3" t="s">
        <v>15</v>
      </c>
    </row>
    <row r="67" spans="1:26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  <c r="Y67" s="3" t="s">
        <v>15</v>
      </c>
      <c r="Z67" s="3" t="s">
        <v>15</v>
      </c>
    </row>
    <row r="68" spans="1:26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  <c r="Y68" s="3" t="s">
        <v>15</v>
      </c>
      <c r="Z68" s="3" t="s">
        <v>15</v>
      </c>
    </row>
    <row r="69" spans="1:26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  <c r="Y69" s="3" t="s">
        <v>15</v>
      </c>
      <c r="Z69" s="3" t="s">
        <v>15</v>
      </c>
    </row>
    <row r="70" spans="1:26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  <c r="Y70" s="3" t="s">
        <v>15</v>
      </c>
      <c r="Z70" s="3" t="s">
        <v>15</v>
      </c>
    </row>
    <row r="71" spans="1:26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  <c r="Y71" s="3" t="s">
        <v>15</v>
      </c>
      <c r="Z71" s="3" t="s">
        <v>15</v>
      </c>
    </row>
    <row r="72" spans="1:26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  <c r="Y72" s="3" t="s">
        <v>15</v>
      </c>
      <c r="Z72" s="3" t="s">
        <v>15</v>
      </c>
    </row>
    <row r="73" spans="1:26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  <c r="Y73" s="3" t="s">
        <v>15</v>
      </c>
      <c r="Z73" s="3" t="s">
        <v>15</v>
      </c>
    </row>
    <row r="74" spans="1:26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  <c r="Y74" s="3" t="s">
        <v>15</v>
      </c>
      <c r="Z74" s="3" t="s">
        <v>15</v>
      </c>
    </row>
    <row r="75" spans="1:26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  <c r="Y75" s="3" t="s">
        <v>15</v>
      </c>
      <c r="Z75" s="3" t="s">
        <v>15</v>
      </c>
    </row>
    <row r="76" spans="1:26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  <c r="Y76" s="3" t="s">
        <v>15</v>
      </c>
      <c r="Z76" s="3" t="s">
        <v>15</v>
      </c>
    </row>
    <row r="77" spans="1:26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  <c r="Y77" s="3" t="s">
        <v>15</v>
      </c>
      <c r="Z77" s="3" t="s">
        <v>15</v>
      </c>
    </row>
    <row r="78" spans="1:26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  <c r="Y78" s="3" t="s">
        <v>15</v>
      </c>
      <c r="Z78" s="3" t="s">
        <v>15</v>
      </c>
    </row>
    <row r="79" spans="1:26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  <c r="Y79" s="3" t="s">
        <v>15</v>
      </c>
      <c r="Z79" s="3" t="s">
        <v>15</v>
      </c>
    </row>
    <row r="80" spans="1:26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  <c r="Y80" s="3" t="s">
        <v>15</v>
      </c>
      <c r="Z80" s="3" t="s">
        <v>15</v>
      </c>
    </row>
    <row r="81" spans="1:26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  <c r="Y81" s="3" t="s">
        <v>15</v>
      </c>
      <c r="Z81" s="3" t="s">
        <v>15</v>
      </c>
    </row>
    <row r="82" spans="1:26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  <c r="Y82" s="3" t="s">
        <v>15</v>
      </c>
      <c r="Z82" s="3" t="s">
        <v>15</v>
      </c>
    </row>
    <row r="83" spans="1:26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  <c r="Y83" s="3" t="s">
        <v>15</v>
      </c>
      <c r="Z83" s="3" t="s">
        <v>15</v>
      </c>
    </row>
    <row r="84" spans="1:26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  <c r="Y84" s="3" t="s">
        <v>15</v>
      </c>
      <c r="Z84" s="3" t="s">
        <v>15</v>
      </c>
    </row>
    <row r="85" spans="1:26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  <c r="Y85" s="3" t="s">
        <v>15</v>
      </c>
      <c r="Z85" s="3" t="s">
        <v>15</v>
      </c>
    </row>
    <row r="86" spans="1:26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  <c r="Y86" s="3" t="s">
        <v>15</v>
      </c>
      <c r="Z86" s="3" t="s">
        <v>15</v>
      </c>
    </row>
    <row r="87" spans="1:26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  <c r="Y87" s="3" t="s">
        <v>15</v>
      </c>
      <c r="Z87" s="3" t="s">
        <v>15</v>
      </c>
    </row>
    <row r="88" spans="1:26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  <c r="Y88" s="3" t="s">
        <v>15</v>
      </c>
      <c r="Z88" s="3" t="s">
        <v>15</v>
      </c>
    </row>
    <row r="89" spans="1:26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  <c r="Y89" s="3" t="s">
        <v>15</v>
      </c>
      <c r="Z89" s="3" t="s">
        <v>15</v>
      </c>
    </row>
    <row r="90" spans="1:26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  <c r="Y90" s="3" t="s">
        <v>15</v>
      </c>
      <c r="Z90" s="3" t="s">
        <v>15</v>
      </c>
    </row>
    <row r="91" spans="1:26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  <c r="Y91" s="3" t="s">
        <v>15</v>
      </c>
      <c r="Z91" s="3" t="s">
        <v>15</v>
      </c>
    </row>
    <row r="92" spans="1:26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  <c r="Y92" s="3" t="s">
        <v>15</v>
      </c>
      <c r="Z92" s="3" t="s">
        <v>15</v>
      </c>
    </row>
    <row r="93" spans="1:26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  <c r="Y93" s="3" t="s">
        <v>15</v>
      </c>
      <c r="Z93" s="3" t="s">
        <v>15</v>
      </c>
    </row>
    <row r="94" spans="1:26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  <c r="Y94" s="3" t="s">
        <v>15</v>
      </c>
      <c r="Z94" s="3" t="s">
        <v>15</v>
      </c>
    </row>
    <row r="95" spans="1:26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  <c r="Y95" s="3" t="s">
        <v>15</v>
      </c>
      <c r="Z95" s="3" t="s">
        <v>15</v>
      </c>
    </row>
    <row r="96" spans="1:26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  <c r="Y96" s="3" t="s">
        <v>15</v>
      </c>
      <c r="Z96" s="3" t="s">
        <v>15</v>
      </c>
    </row>
    <row r="97" spans="1:26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  <c r="Y97" s="3" t="s">
        <v>15</v>
      </c>
      <c r="Z97" s="3" t="s">
        <v>15</v>
      </c>
    </row>
    <row r="98" spans="1:26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  <c r="Y98" s="3" t="s">
        <v>15</v>
      </c>
      <c r="Z98" s="3" t="s">
        <v>15</v>
      </c>
    </row>
    <row r="99" spans="1:26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  <c r="Y99" s="3" t="s">
        <v>15</v>
      </c>
      <c r="Z99" s="3" t="s">
        <v>15</v>
      </c>
    </row>
    <row r="100" spans="1:26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  <c r="Y100" s="3" t="s">
        <v>15</v>
      </c>
      <c r="Z100" s="3" t="s">
        <v>15</v>
      </c>
    </row>
    <row r="101" spans="1:26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  <c r="Y101" s="3" t="s">
        <v>15</v>
      </c>
      <c r="Z101" s="3" t="s">
        <v>15</v>
      </c>
    </row>
    <row r="102" spans="1:26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  <c r="Y102" s="3" t="s">
        <v>15</v>
      </c>
      <c r="Z102" s="3" t="s">
        <v>15</v>
      </c>
    </row>
    <row r="103" spans="1:26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  <c r="Y103" s="3" t="s">
        <v>15</v>
      </c>
      <c r="Z103" s="3" t="s">
        <v>15</v>
      </c>
    </row>
    <row r="104" spans="1:26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  <c r="Y104" s="3" t="s">
        <v>15</v>
      </c>
      <c r="Z104" s="3" t="s">
        <v>15</v>
      </c>
    </row>
    <row r="105" spans="1:26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  <c r="Y105" s="3" t="s">
        <v>15</v>
      </c>
      <c r="Z105" s="3" t="s">
        <v>15</v>
      </c>
    </row>
    <row r="106" spans="1:26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  <c r="Y106" s="3" t="s">
        <v>15</v>
      </c>
      <c r="Z106" s="3" t="s">
        <v>15</v>
      </c>
    </row>
    <row r="107" spans="1:26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  <c r="Y107" s="3" t="s">
        <v>15</v>
      </c>
      <c r="Z107" s="3" t="s">
        <v>15</v>
      </c>
    </row>
    <row r="108" spans="1:26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  <c r="Y108" s="3" t="s">
        <v>15</v>
      </c>
      <c r="Z108" s="3" t="s">
        <v>15</v>
      </c>
    </row>
    <row r="109" spans="1:26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  <c r="Y109" s="3" t="s">
        <v>15</v>
      </c>
      <c r="Z109" s="3" t="s">
        <v>15</v>
      </c>
    </row>
    <row r="110" spans="1:26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  <c r="Y110" s="3" t="s">
        <v>15</v>
      </c>
      <c r="Z110" s="3" t="s">
        <v>15</v>
      </c>
    </row>
    <row r="111" spans="1:26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  <c r="Y111" s="3" t="s">
        <v>15</v>
      </c>
      <c r="Z111" s="3" t="s">
        <v>15</v>
      </c>
    </row>
    <row r="112" spans="1:26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  <c r="Y112" s="3" t="s">
        <v>15</v>
      </c>
      <c r="Z112" s="3" t="s">
        <v>15</v>
      </c>
    </row>
    <row r="113" spans="1:26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  <c r="Y113" s="3" t="s">
        <v>15</v>
      </c>
      <c r="Z113" s="3" t="s">
        <v>15</v>
      </c>
    </row>
    <row r="114" spans="1:26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  <c r="Y114" s="3" t="s">
        <v>15</v>
      </c>
      <c r="Z114" s="3" t="s">
        <v>15</v>
      </c>
    </row>
    <row r="115" spans="1:26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  <c r="Y115" s="3" t="s">
        <v>15</v>
      </c>
      <c r="Z115" s="3" t="s">
        <v>15</v>
      </c>
    </row>
    <row r="116" spans="1:26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  <c r="Y116" s="3" t="s">
        <v>15</v>
      </c>
      <c r="Z116" s="3" t="s">
        <v>15</v>
      </c>
    </row>
    <row r="117" spans="1:26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  <c r="Y117" s="3" t="s">
        <v>15</v>
      </c>
      <c r="Z117" s="3" t="s">
        <v>15</v>
      </c>
    </row>
    <row r="118" spans="1:26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  <c r="Y118" s="3" t="s">
        <v>15</v>
      </c>
      <c r="Z118" s="3" t="s">
        <v>15</v>
      </c>
    </row>
    <row r="119" spans="1:26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  <c r="Y119" s="3" t="s">
        <v>15</v>
      </c>
      <c r="Z119" s="3" t="s">
        <v>15</v>
      </c>
    </row>
    <row r="120" spans="1:26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  <c r="Y120" s="3" t="s">
        <v>15</v>
      </c>
      <c r="Z120" s="3" t="s">
        <v>15</v>
      </c>
    </row>
    <row r="121" spans="1:26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  <c r="Y121" s="3" t="s">
        <v>15</v>
      </c>
      <c r="Z121" s="3" t="s">
        <v>15</v>
      </c>
    </row>
    <row r="122" spans="1:26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  <c r="Y122" s="3" t="s">
        <v>15</v>
      </c>
      <c r="Z122" s="3" t="s">
        <v>15</v>
      </c>
    </row>
    <row r="123" spans="1:26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  <c r="Y123" s="3" t="s">
        <v>15</v>
      </c>
      <c r="Z123" s="3" t="s">
        <v>15</v>
      </c>
    </row>
    <row r="124" spans="1:26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  <c r="Y124" s="3" t="s">
        <v>15</v>
      </c>
      <c r="Z124" s="3" t="s">
        <v>15</v>
      </c>
    </row>
    <row r="125" spans="1:26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  <c r="Y125" s="3" t="s">
        <v>15</v>
      </c>
      <c r="Z125" s="3" t="s">
        <v>15</v>
      </c>
    </row>
    <row r="126" spans="1:26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  <c r="Y126" s="3" t="s">
        <v>15</v>
      </c>
      <c r="Z126" s="3" t="s">
        <v>15</v>
      </c>
    </row>
    <row r="127" spans="1:26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  <c r="Y127" s="3" t="s">
        <v>15</v>
      </c>
      <c r="Z127" s="3" t="s">
        <v>15</v>
      </c>
    </row>
    <row r="128" spans="1:26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  <c r="Y128" s="3" t="s">
        <v>15</v>
      </c>
      <c r="Z128" s="3" t="s">
        <v>15</v>
      </c>
    </row>
    <row r="129" spans="1:26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  <c r="Y129" s="3" t="s">
        <v>15</v>
      </c>
      <c r="Z129" s="3" t="s">
        <v>15</v>
      </c>
    </row>
    <row r="130" spans="1:26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  <c r="Y130" s="3" t="s">
        <v>15</v>
      </c>
      <c r="Z130" s="3" t="s">
        <v>15</v>
      </c>
    </row>
    <row r="131" spans="1:26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  <c r="Y131" s="3" t="s">
        <v>15</v>
      </c>
      <c r="Z131" s="3" t="s">
        <v>15</v>
      </c>
    </row>
    <row r="132" spans="1:26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  <c r="Y132" s="3" t="s">
        <v>15</v>
      </c>
      <c r="Z132" s="3" t="s">
        <v>15</v>
      </c>
    </row>
    <row r="133" spans="1:26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  <c r="Y133" s="3" t="s">
        <v>15</v>
      </c>
      <c r="Z133" s="3" t="s">
        <v>15</v>
      </c>
    </row>
    <row r="134" spans="1:26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  <c r="Y134" s="3" t="s">
        <v>15</v>
      </c>
      <c r="Z134" s="3" t="s">
        <v>15</v>
      </c>
    </row>
    <row r="135" spans="1:26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  <c r="Y135" s="3" t="s">
        <v>15</v>
      </c>
      <c r="Z135" s="3" t="s">
        <v>15</v>
      </c>
    </row>
    <row r="136" spans="1:26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  <c r="Y136" s="3" t="s">
        <v>15</v>
      </c>
      <c r="Z136" s="3" t="s">
        <v>15</v>
      </c>
    </row>
    <row r="137" spans="1:26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  <c r="Y137" s="3" t="s">
        <v>15</v>
      </c>
      <c r="Z137" s="3" t="s">
        <v>15</v>
      </c>
    </row>
    <row r="138" spans="1:26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  <c r="Y138" s="3" t="s">
        <v>15</v>
      </c>
      <c r="Z138" s="3" t="s">
        <v>15</v>
      </c>
    </row>
    <row r="139" spans="1:26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  <c r="Y139" s="3" t="s">
        <v>15</v>
      </c>
      <c r="Z139" s="3" t="s">
        <v>15</v>
      </c>
    </row>
    <row r="140" spans="1:26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  <c r="Y140" s="3" t="s">
        <v>15</v>
      </c>
      <c r="Z140" s="3" t="s">
        <v>15</v>
      </c>
    </row>
    <row r="141" spans="1:26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  <c r="Y141" s="3" t="s">
        <v>15</v>
      </c>
      <c r="Z141" s="3" t="s">
        <v>15</v>
      </c>
    </row>
    <row r="142" spans="1:26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  <c r="Y142" s="3" t="s">
        <v>15</v>
      </c>
      <c r="Z142" s="3" t="s">
        <v>15</v>
      </c>
    </row>
    <row r="143" spans="1:26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  <c r="Y143" s="3" t="s">
        <v>15</v>
      </c>
      <c r="Z143" s="3" t="s">
        <v>15</v>
      </c>
    </row>
    <row r="144" spans="1:26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  <c r="Y144" s="3" t="s">
        <v>15</v>
      </c>
      <c r="Z144" s="3" t="s">
        <v>15</v>
      </c>
    </row>
    <row r="145" spans="1:26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  <c r="Y145" s="3" t="s">
        <v>15</v>
      </c>
      <c r="Z145" s="3" t="s">
        <v>15</v>
      </c>
    </row>
    <row r="146" spans="1:26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  <c r="Y146" s="3" t="s">
        <v>15</v>
      </c>
      <c r="Z146" s="3" t="s">
        <v>15</v>
      </c>
    </row>
    <row r="147" spans="1:26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  <c r="Y147" s="3" t="s">
        <v>15</v>
      </c>
      <c r="Z147" s="3" t="s">
        <v>15</v>
      </c>
    </row>
    <row r="148" spans="1:26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  <c r="Y148" s="3" t="s">
        <v>15</v>
      </c>
      <c r="Z148" s="3" t="s">
        <v>15</v>
      </c>
    </row>
    <row r="149" spans="1:26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  <c r="Y149" s="3" t="s">
        <v>15</v>
      </c>
      <c r="Z149" s="3" t="s">
        <v>15</v>
      </c>
    </row>
    <row r="150" spans="1:26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  <c r="Y150" s="3" t="s">
        <v>15</v>
      </c>
      <c r="Z150" s="3" t="s">
        <v>15</v>
      </c>
    </row>
    <row r="151" spans="1:26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  <c r="Y151" s="3" t="s">
        <v>15</v>
      </c>
      <c r="Z151" s="3" t="s">
        <v>15</v>
      </c>
    </row>
    <row r="152" spans="1:26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  <c r="Y152" s="3" t="s">
        <v>15</v>
      </c>
      <c r="Z152" s="3" t="s">
        <v>15</v>
      </c>
    </row>
    <row r="153" spans="1:26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  <c r="Y153" s="3" t="s">
        <v>15</v>
      </c>
      <c r="Z153" s="3" t="s">
        <v>15</v>
      </c>
    </row>
    <row r="154" spans="1:26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  <c r="Y154" s="3" t="s">
        <v>15</v>
      </c>
      <c r="Z154" s="3" t="s">
        <v>15</v>
      </c>
    </row>
    <row r="155" spans="1:26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  <c r="Y155" s="3" t="s">
        <v>15</v>
      </c>
      <c r="Z155" s="3" t="s">
        <v>15</v>
      </c>
    </row>
    <row r="156" spans="1:26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  <c r="Y156" s="3" t="s">
        <v>15</v>
      </c>
      <c r="Z156" s="3" t="s">
        <v>15</v>
      </c>
    </row>
    <row r="157" spans="1:26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  <c r="Y157" s="3" t="s">
        <v>15</v>
      </c>
      <c r="Z157" s="3" t="s">
        <v>15</v>
      </c>
    </row>
    <row r="158" spans="1:26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  <c r="Y158" s="3" t="s">
        <v>15</v>
      </c>
      <c r="Z158" s="3" t="s">
        <v>15</v>
      </c>
    </row>
    <row r="159" spans="1:26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  <c r="Y159" s="3" t="s">
        <v>15</v>
      </c>
      <c r="Z159" s="3" t="s">
        <v>15</v>
      </c>
    </row>
    <row r="160" spans="1:26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  <c r="Y160" s="3" t="s">
        <v>15</v>
      </c>
      <c r="Z160" s="3" t="s">
        <v>15</v>
      </c>
    </row>
    <row r="161" spans="1:26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  <c r="Y161" s="3" t="s">
        <v>15</v>
      </c>
      <c r="Z161" s="3" t="s">
        <v>15</v>
      </c>
    </row>
    <row r="162" spans="1:26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  <c r="Y162" s="3" t="s">
        <v>15</v>
      </c>
      <c r="Z162" s="3" t="s">
        <v>15</v>
      </c>
    </row>
    <row r="163" spans="1:26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  <c r="Y163" s="3" t="s">
        <v>15</v>
      </c>
      <c r="Z163" s="3" t="s">
        <v>15</v>
      </c>
    </row>
    <row r="164" spans="1:26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  <c r="Y164" s="3" t="s">
        <v>15</v>
      </c>
      <c r="Z164" s="3" t="s">
        <v>15</v>
      </c>
    </row>
    <row r="165" spans="1:26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  <c r="Y165" s="3" t="s">
        <v>15</v>
      </c>
      <c r="Z165" s="3" t="s">
        <v>15</v>
      </c>
    </row>
    <row r="166" spans="1:26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  <c r="Y166" s="3" t="s">
        <v>15</v>
      </c>
      <c r="Z166" s="3" t="s">
        <v>15</v>
      </c>
    </row>
    <row r="167" spans="1:26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  <c r="Y167" s="3" t="s">
        <v>15</v>
      </c>
      <c r="Z167" s="3" t="s">
        <v>15</v>
      </c>
    </row>
    <row r="168" spans="1:26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  <c r="Y168" s="3" t="s">
        <v>15</v>
      </c>
      <c r="Z168" s="3" t="s">
        <v>15</v>
      </c>
    </row>
    <row r="169" spans="1:26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  <c r="Y169" s="3" t="s">
        <v>15</v>
      </c>
      <c r="Z169" s="3" t="s">
        <v>15</v>
      </c>
    </row>
    <row r="170" spans="1:26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  <c r="Y170" s="3" t="s">
        <v>15</v>
      </c>
      <c r="Z170" s="3" t="s">
        <v>15</v>
      </c>
    </row>
    <row r="171" spans="1:26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  <c r="Y171" s="3" t="s">
        <v>15</v>
      </c>
      <c r="Z171" s="3" t="s">
        <v>15</v>
      </c>
    </row>
    <row r="172" spans="1:26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  <c r="Y172" s="3" t="s">
        <v>15</v>
      </c>
      <c r="Z172" s="3" t="s">
        <v>15</v>
      </c>
    </row>
    <row r="173" spans="1:26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  <c r="Y173" s="3" t="s">
        <v>15</v>
      </c>
      <c r="Z173" s="3" t="s">
        <v>15</v>
      </c>
    </row>
    <row r="174" spans="1:26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  <c r="Y174" s="3" t="s">
        <v>15</v>
      </c>
      <c r="Z174" s="3" t="s">
        <v>15</v>
      </c>
    </row>
    <row r="175" spans="1:26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  <c r="Y175" s="3" t="s">
        <v>15</v>
      </c>
      <c r="Z175" s="3" t="s">
        <v>15</v>
      </c>
    </row>
    <row r="176" spans="1:26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  <c r="Y176" s="3" t="s">
        <v>15</v>
      </c>
      <c r="Z176" s="3" t="s">
        <v>15</v>
      </c>
    </row>
    <row r="177" spans="1:26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  <c r="Y177" s="3" t="s">
        <v>15</v>
      </c>
      <c r="Z177" s="3" t="s">
        <v>15</v>
      </c>
    </row>
    <row r="178" spans="1:26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  <c r="Y178" s="3" t="s">
        <v>15</v>
      </c>
      <c r="Z178" s="3" t="s">
        <v>15</v>
      </c>
    </row>
    <row r="179" spans="1:26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  <c r="Y179" s="3" t="s">
        <v>15</v>
      </c>
      <c r="Z179" s="3" t="s">
        <v>15</v>
      </c>
    </row>
    <row r="180" spans="1:26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  <c r="Y180" s="3" t="s">
        <v>15</v>
      </c>
      <c r="Z180" s="3" t="s">
        <v>15</v>
      </c>
    </row>
    <row r="181" spans="1:26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  <c r="Y181" s="3" t="s">
        <v>15</v>
      </c>
      <c r="Z181" s="3" t="s">
        <v>15</v>
      </c>
    </row>
    <row r="182" spans="1:26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  <c r="Y182" s="3" t="s">
        <v>15</v>
      </c>
      <c r="Z182" s="3" t="s">
        <v>15</v>
      </c>
    </row>
    <row r="183" spans="1:26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  <c r="Y183" s="3" t="s">
        <v>15</v>
      </c>
      <c r="Z183" s="3" t="s">
        <v>15</v>
      </c>
    </row>
    <row r="184" spans="1:26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  <c r="Y184" s="3" t="s">
        <v>15</v>
      </c>
      <c r="Z184" s="3" t="s">
        <v>15</v>
      </c>
    </row>
    <row r="185" spans="1:26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  <c r="Y185" s="3" t="s">
        <v>15</v>
      </c>
      <c r="Z185" s="3" t="s">
        <v>15</v>
      </c>
    </row>
    <row r="186" spans="1:26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  <c r="Y186" s="3" t="s">
        <v>15</v>
      </c>
      <c r="Z186" s="3" t="s">
        <v>15</v>
      </c>
    </row>
    <row r="187" spans="1:26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  <c r="Y187" s="3" t="s">
        <v>15</v>
      </c>
      <c r="Z187" s="3" t="s">
        <v>15</v>
      </c>
    </row>
    <row r="188" spans="1:26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  <c r="Y188" s="3" t="s">
        <v>15</v>
      </c>
      <c r="Z188" s="3" t="s">
        <v>15</v>
      </c>
    </row>
    <row r="189" spans="1:26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  <c r="Y189" s="3" t="s">
        <v>15</v>
      </c>
      <c r="Z189" s="3" t="s">
        <v>15</v>
      </c>
    </row>
    <row r="190" spans="1:26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  <c r="Y190" s="3" t="s">
        <v>15</v>
      </c>
      <c r="Z190" s="3" t="s">
        <v>15</v>
      </c>
    </row>
    <row r="191" spans="1:26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  <c r="Y191" s="3" t="s">
        <v>15</v>
      </c>
      <c r="Z191" s="3" t="s">
        <v>15</v>
      </c>
    </row>
    <row r="192" spans="1:26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  <c r="Y192" s="3" t="s">
        <v>15</v>
      </c>
      <c r="Z192" s="3" t="s">
        <v>15</v>
      </c>
    </row>
    <row r="193" spans="1:26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  <c r="Y193" s="3" t="s">
        <v>15</v>
      </c>
      <c r="Z193" s="3" t="s">
        <v>15</v>
      </c>
    </row>
    <row r="194" spans="1:26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  <c r="Y194" s="3" t="s">
        <v>15</v>
      </c>
      <c r="Z194" s="3" t="s">
        <v>15</v>
      </c>
    </row>
    <row r="195" spans="1:26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  <c r="Y195" s="3" t="s">
        <v>15</v>
      </c>
      <c r="Z195" s="3" t="s">
        <v>15</v>
      </c>
    </row>
    <row r="196" spans="1:26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  <c r="Y196" s="3" t="s">
        <v>15</v>
      </c>
      <c r="Z196" s="3" t="s">
        <v>15</v>
      </c>
    </row>
    <row r="197" spans="1:26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  <c r="Y197" s="3" t="s">
        <v>15</v>
      </c>
      <c r="Z197" s="3" t="s">
        <v>15</v>
      </c>
    </row>
    <row r="198" spans="1:26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  <c r="Y198" s="3" t="s">
        <v>15</v>
      </c>
      <c r="Z198" s="3" t="s">
        <v>15</v>
      </c>
    </row>
    <row r="199" spans="1:26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  <c r="Y199" s="3" t="s">
        <v>15</v>
      </c>
      <c r="Z199" s="3" t="s">
        <v>15</v>
      </c>
    </row>
    <row r="200" spans="1:26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  <c r="Y200" s="3" t="s">
        <v>15</v>
      </c>
      <c r="Z200" s="3" t="s">
        <v>15</v>
      </c>
    </row>
    <row r="201" spans="1:26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  <c r="Y201" s="3" t="s">
        <v>15</v>
      </c>
      <c r="Z201" s="3" t="s">
        <v>15</v>
      </c>
    </row>
    <row r="202" spans="1:26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  <c r="Y202" s="3" t="s">
        <v>15</v>
      </c>
      <c r="Z202" s="3" t="s">
        <v>15</v>
      </c>
    </row>
    <row r="203" spans="1:26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  <c r="Y203" s="3" t="s">
        <v>15</v>
      </c>
      <c r="Z203" s="3" t="s">
        <v>15</v>
      </c>
    </row>
    <row r="204" spans="1:26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  <c r="Y204" s="3" t="s">
        <v>15</v>
      </c>
      <c r="Z204" s="3" t="s">
        <v>15</v>
      </c>
    </row>
    <row r="205" spans="1:26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  <c r="Y205" s="3" t="s">
        <v>15</v>
      </c>
      <c r="Z205" s="3" t="s">
        <v>15</v>
      </c>
    </row>
    <row r="206" spans="1:26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  <c r="Y206" s="3" t="s">
        <v>15</v>
      </c>
      <c r="Z206" s="3" t="s">
        <v>15</v>
      </c>
    </row>
    <row r="207" spans="1:26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  <c r="Y207" s="3" t="s">
        <v>15</v>
      </c>
      <c r="Z207" s="3" t="s">
        <v>15</v>
      </c>
    </row>
    <row r="208" spans="1:26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  <c r="Y208" s="3" t="s">
        <v>15</v>
      </c>
      <c r="Z208" s="3" t="s">
        <v>15</v>
      </c>
    </row>
    <row r="209" spans="1:26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  <c r="Y209" s="3" t="s">
        <v>15</v>
      </c>
      <c r="Z209" s="3" t="s">
        <v>15</v>
      </c>
    </row>
    <row r="210" spans="1:26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  <c r="Y210" s="3" t="s">
        <v>15</v>
      </c>
      <c r="Z210" s="3" t="s">
        <v>15</v>
      </c>
    </row>
    <row r="211" spans="1:26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  <c r="Y211" s="3" t="s">
        <v>15</v>
      </c>
      <c r="Z211" s="3" t="s">
        <v>15</v>
      </c>
    </row>
    <row r="212" spans="1:26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  <c r="Y212" s="3" t="s">
        <v>15</v>
      </c>
      <c r="Z212" s="3" t="s">
        <v>15</v>
      </c>
    </row>
    <row r="213" spans="1:26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  <c r="Y213" s="3" t="s">
        <v>15</v>
      </c>
      <c r="Z213" s="3" t="s">
        <v>15</v>
      </c>
    </row>
    <row r="214" spans="1:26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  <c r="Y214" s="3" t="s">
        <v>15</v>
      </c>
      <c r="Z214" s="3" t="s">
        <v>15</v>
      </c>
    </row>
    <row r="215" spans="1:26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  <c r="Y215" s="3" t="s">
        <v>15</v>
      </c>
      <c r="Z215" s="3" t="s">
        <v>15</v>
      </c>
    </row>
    <row r="216" spans="1:26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  <c r="Y216" s="3" t="s">
        <v>15</v>
      </c>
      <c r="Z216" s="3" t="s">
        <v>15</v>
      </c>
    </row>
    <row r="217" spans="1:26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  <c r="Y217" s="3" t="s">
        <v>15</v>
      </c>
      <c r="Z217" s="3" t="s">
        <v>15</v>
      </c>
    </row>
    <row r="218" spans="1:26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  <c r="Y218" s="3" t="s">
        <v>15</v>
      </c>
      <c r="Z218" s="3" t="s">
        <v>15</v>
      </c>
    </row>
    <row r="219" spans="1:26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  <c r="Y219" s="3" t="s">
        <v>15</v>
      </c>
      <c r="Z219" s="3" t="s">
        <v>15</v>
      </c>
    </row>
    <row r="220" spans="1:26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  <c r="Y220" s="3" t="s">
        <v>15</v>
      </c>
      <c r="Z220" s="3" t="s">
        <v>15</v>
      </c>
    </row>
    <row r="221" spans="1:26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  <c r="Y221" s="3" t="s">
        <v>15</v>
      </c>
      <c r="Z221" s="3" t="s">
        <v>15</v>
      </c>
    </row>
    <row r="222" spans="1:26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  <c r="Y222" s="3" t="s">
        <v>15</v>
      </c>
      <c r="Z222" s="3" t="s">
        <v>15</v>
      </c>
    </row>
    <row r="223" spans="1:26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  <c r="Y223" s="3" t="s">
        <v>15</v>
      </c>
      <c r="Z223" s="3" t="s">
        <v>15</v>
      </c>
    </row>
    <row r="224" spans="1:26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  <c r="Y224" s="3" t="s">
        <v>15</v>
      </c>
      <c r="Z224" s="3" t="s">
        <v>15</v>
      </c>
    </row>
    <row r="225" spans="1:26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  <c r="Y225" s="3" t="s">
        <v>15</v>
      </c>
      <c r="Z225" s="3" t="s">
        <v>15</v>
      </c>
    </row>
    <row r="226" spans="1:26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  <c r="Y226" s="3" t="s">
        <v>15</v>
      </c>
      <c r="Z226" s="3" t="s">
        <v>15</v>
      </c>
    </row>
    <row r="227" spans="1:26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  <c r="Y227" s="3" t="s">
        <v>15</v>
      </c>
      <c r="Z227" s="3" t="s">
        <v>15</v>
      </c>
    </row>
    <row r="228" spans="1:26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  <c r="Y228" s="3" t="s">
        <v>15</v>
      </c>
      <c r="Z228" s="3" t="s">
        <v>15</v>
      </c>
    </row>
    <row r="229" spans="1:26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  <c r="Y229" s="3" t="s">
        <v>15</v>
      </c>
      <c r="Z229" s="3" t="s">
        <v>15</v>
      </c>
    </row>
    <row r="230" spans="1:26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  <c r="Y230" s="3" t="s">
        <v>15</v>
      </c>
      <c r="Z230" s="3" t="s">
        <v>15</v>
      </c>
    </row>
    <row r="231" spans="1:26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  <c r="Y231" s="3" t="s">
        <v>15</v>
      </c>
      <c r="Z231" s="3" t="s">
        <v>15</v>
      </c>
    </row>
    <row r="232" spans="1:26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  <c r="Y232" s="3" t="s">
        <v>15</v>
      </c>
      <c r="Z232" s="3" t="s">
        <v>15</v>
      </c>
    </row>
    <row r="233" spans="1:26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  <c r="Y233" s="3" t="s">
        <v>15</v>
      </c>
      <c r="Z233" s="3" t="s">
        <v>15</v>
      </c>
    </row>
    <row r="234" spans="1:26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  <c r="Y234" s="3" t="s">
        <v>15</v>
      </c>
      <c r="Z234" s="3" t="s">
        <v>15</v>
      </c>
    </row>
    <row r="235" spans="1:26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  <c r="Y235" s="3" t="s">
        <v>15</v>
      </c>
      <c r="Z235" s="3" t="s">
        <v>15</v>
      </c>
    </row>
    <row r="236" spans="1:26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  <c r="Y236" s="3" t="s">
        <v>15</v>
      </c>
      <c r="Z236" s="3" t="s">
        <v>15</v>
      </c>
    </row>
    <row r="237" spans="1:26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  <c r="Y237" s="3" t="s">
        <v>15</v>
      </c>
      <c r="Z237" s="3" t="s">
        <v>15</v>
      </c>
    </row>
    <row r="238" spans="1:26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  <c r="Y238" s="3" t="s">
        <v>15</v>
      </c>
      <c r="Z238" s="3" t="s">
        <v>15</v>
      </c>
    </row>
    <row r="239" spans="1:26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  <c r="Y239" s="3" t="s">
        <v>15</v>
      </c>
      <c r="Z239" s="3" t="s">
        <v>15</v>
      </c>
    </row>
    <row r="240" spans="1:26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  <c r="Y240" s="3" t="s">
        <v>15</v>
      </c>
      <c r="Z240" s="3" t="s">
        <v>15</v>
      </c>
    </row>
    <row r="241" spans="1:26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  <c r="Y241" s="3" t="s">
        <v>15</v>
      </c>
      <c r="Z241" s="3" t="s">
        <v>15</v>
      </c>
    </row>
    <row r="242" spans="1:26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  <c r="Y242" s="3" t="s">
        <v>15</v>
      </c>
      <c r="Z242" s="3" t="s">
        <v>15</v>
      </c>
    </row>
    <row r="243" spans="1:26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  <c r="Y243" s="3" t="s">
        <v>15</v>
      </c>
      <c r="Z243" s="3" t="s">
        <v>15</v>
      </c>
    </row>
    <row r="244" spans="1:26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  <c r="Y244" s="3" t="s">
        <v>15</v>
      </c>
      <c r="Z244" s="3" t="s">
        <v>15</v>
      </c>
    </row>
    <row r="245" spans="1:26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  <c r="Y245" s="3" t="s">
        <v>15</v>
      </c>
      <c r="Z245" s="3" t="s">
        <v>15</v>
      </c>
    </row>
    <row r="246" spans="1:26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  <c r="Y246" s="3" t="s">
        <v>15</v>
      </c>
      <c r="Z246" s="3" t="s">
        <v>15</v>
      </c>
    </row>
    <row r="247" spans="1:26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  <c r="Y247" s="3" t="s">
        <v>15</v>
      </c>
      <c r="Z247" s="3" t="s">
        <v>15</v>
      </c>
    </row>
    <row r="248" spans="1:26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  <c r="Y248" s="3" t="s">
        <v>15</v>
      </c>
      <c r="Z248" s="3" t="s">
        <v>15</v>
      </c>
    </row>
    <row r="249" spans="1:26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  <c r="Y249" s="3" t="s">
        <v>15</v>
      </c>
      <c r="Z249" s="3" t="s">
        <v>15</v>
      </c>
    </row>
    <row r="250" spans="1:26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  <c r="Y250" s="3" t="s">
        <v>15</v>
      </c>
      <c r="Z250" s="3" t="s">
        <v>15</v>
      </c>
    </row>
    <row r="251" spans="1:26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  <c r="Y251" s="3" t="s">
        <v>15</v>
      </c>
      <c r="Z251" s="3" t="s">
        <v>15</v>
      </c>
    </row>
    <row r="252" spans="1:26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  <c r="Y252" s="3" t="s">
        <v>15</v>
      </c>
      <c r="Z252" s="3" t="s">
        <v>15</v>
      </c>
    </row>
    <row r="253" spans="1:26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  <c r="Y253" s="3" t="s">
        <v>15</v>
      </c>
      <c r="Z253" s="3" t="s">
        <v>15</v>
      </c>
    </row>
    <row r="254" spans="1:26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  <c r="Y254" s="3" t="s">
        <v>15</v>
      </c>
      <c r="Z254" s="3" t="s">
        <v>15</v>
      </c>
    </row>
    <row r="255" spans="1:26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  <c r="Y255" s="3" t="s">
        <v>15</v>
      </c>
      <c r="Z255" s="3" t="s">
        <v>15</v>
      </c>
    </row>
    <row r="256" spans="1:26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  <c r="Y256" s="3" t="s">
        <v>15</v>
      </c>
      <c r="Z256" s="3" t="s">
        <v>15</v>
      </c>
    </row>
    <row r="257" spans="1:26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  <c r="Y257" s="3" t="s">
        <v>15</v>
      </c>
      <c r="Z257" s="3" t="s">
        <v>15</v>
      </c>
    </row>
    <row r="258" spans="1:26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  <c r="Y258" s="3" t="s">
        <v>15</v>
      </c>
      <c r="Z258" s="3" t="s">
        <v>15</v>
      </c>
    </row>
    <row r="259" spans="1:26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  <c r="Y259" s="3" t="s">
        <v>15</v>
      </c>
      <c r="Z259" s="3" t="s">
        <v>15</v>
      </c>
    </row>
    <row r="260" spans="1:26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  <c r="Y260" s="3" t="s">
        <v>15</v>
      </c>
      <c r="Z260" s="3" t="s">
        <v>15</v>
      </c>
    </row>
    <row r="261" spans="1:26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  <c r="Y261" s="3" t="s">
        <v>15</v>
      </c>
      <c r="Z261" s="3" t="s">
        <v>15</v>
      </c>
    </row>
    <row r="262" spans="1:26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  <c r="Y262" s="3" t="s">
        <v>15</v>
      </c>
      <c r="Z262" s="3" t="s">
        <v>15</v>
      </c>
    </row>
    <row r="263" spans="1:26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  <c r="Y263" s="3" t="s">
        <v>15</v>
      </c>
      <c r="Z263" s="3" t="s">
        <v>15</v>
      </c>
    </row>
    <row r="264" spans="1:26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  <c r="Y264" s="3" t="s">
        <v>15</v>
      </c>
      <c r="Z264" s="3" t="s">
        <v>15</v>
      </c>
    </row>
    <row r="265" spans="1:26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  <c r="Y265" s="3" t="s">
        <v>15</v>
      </c>
      <c r="Z265" s="3" t="s">
        <v>15</v>
      </c>
    </row>
    <row r="266" spans="1:26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  <c r="Y266" s="3" t="s">
        <v>15</v>
      </c>
      <c r="Z266" s="3" t="s">
        <v>15</v>
      </c>
    </row>
    <row r="267" spans="1:26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  <c r="Y267" s="3" t="s">
        <v>15</v>
      </c>
      <c r="Z267" s="3" t="s">
        <v>15</v>
      </c>
    </row>
    <row r="268" spans="1:26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  <c r="Y268" s="3" t="s">
        <v>15</v>
      </c>
      <c r="Z268" s="3" t="s">
        <v>15</v>
      </c>
    </row>
    <row r="269" spans="1:26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  <c r="Y269" s="3" t="s">
        <v>15</v>
      </c>
      <c r="Z269" s="3" t="s">
        <v>15</v>
      </c>
    </row>
    <row r="270" spans="1:26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  <c r="Y270" s="3" t="s">
        <v>15</v>
      </c>
      <c r="Z270" s="3" t="s">
        <v>15</v>
      </c>
    </row>
    <row r="271" spans="1:26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  <c r="Y271" s="3" t="s">
        <v>15</v>
      </c>
      <c r="Z271" s="3" t="s">
        <v>15</v>
      </c>
    </row>
    <row r="272" spans="1:26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  <c r="Y272" s="3" t="s">
        <v>15</v>
      </c>
      <c r="Z272" s="3" t="s">
        <v>15</v>
      </c>
    </row>
    <row r="273" spans="1:26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  <c r="Y273" s="3" t="s">
        <v>15</v>
      </c>
      <c r="Z273" s="3" t="s">
        <v>15</v>
      </c>
    </row>
    <row r="274" spans="1:26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  <c r="Y274" s="3" t="s">
        <v>15</v>
      </c>
      <c r="Z274" s="3" t="s">
        <v>15</v>
      </c>
    </row>
    <row r="275" spans="1:26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  <c r="Y275" s="3" t="s">
        <v>15</v>
      </c>
      <c r="Z275" s="3" t="s">
        <v>15</v>
      </c>
    </row>
    <row r="276" spans="1:26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  <c r="Y276" s="3" t="s">
        <v>15</v>
      </c>
      <c r="Z276" s="3" t="s">
        <v>15</v>
      </c>
    </row>
    <row r="277" spans="1:26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  <c r="Y277" s="3" t="s">
        <v>15</v>
      </c>
      <c r="Z277" s="3" t="s">
        <v>15</v>
      </c>
    </row>
    <row r="278" spans="1:26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  <c r="Y278" s="3" t="s">
        <v>15</v>
      </c>
      <c r="Z278" s="3" t="s">
        <v>15</v>
      </c>
    </row>
    <row r="279" spans="1:26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  <c r="Y279" s="3" t="s">
        <v>15</v>
      </c>
      <c r="Z279" s="3" t="s">
        <v>15</v>
      </c>
    </row>
    <row r="280" spans="1:26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  <c r="Y280" s="3" t="s">
        <v>15</v>
      </c>
      <c r="Z280" s="3" t="s">
        <v>15</v>
      </c>
    </row>
    <row r="281" spans="1:26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  <c r="Y281" s="3" t="s">
        <v>15</v>
      </c>
      <c r="Z281" s="3" t="s">
        <v>15</v>
      </c>
    </row>
    <row r="282" spans="1:26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  <c r="Y282" s="3" t="s">
        <v>15</v>
      </c>
      <c r="Z282" s="3" t="s">
        <v>15</v>
      </c>
    </row>
    <row r="283" spans="1:26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  <c r="Y283" s="3" t="s">
        <v>15</v>
      </c>
      <c r="Z283" s="3" t="s">
        <v>15</v>
      </c>
    </row>
    <row r="284" spans="1:26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  <c r="Y284" s="3" t="s">
        <v>15</v>
      </c>
      <c r="Z284" s="3" t="s">
        <v>15</v>
      </c>
    </row>
    <row r="285" spans="1:26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  <c r="Y285" s="3" t="s">
        <v>15</v>
      </c>
      <c r="Z285" s="3" t="s">
        <v>15</v>
      </c>
    </row>
    <row r="286" spans="1:26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  <c r="Y286" s="3" t="s">
        <v>15</v>
      </c>
      <c r="Z286" s="3" t="s">
        <v>15</v>
      </c>
    </row>
    <row r="287" spans="1:26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  <c r="Y287" s="3" t="s">
        <v>15</v>
      </c>
      <c r="Z287" s="3" t="s">
        <v>15</v>
      </c>
    </row>
    <row r="288" spans="1:26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  <c r="Y288" s="3" t="s">
        <v>15</v>
      </c>
      <c r="Z288" s="3" t="s">
        <v>15</v>
      </c>
    </row>
    <row r="289" spans="1:26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  <c r="Y289" s="3" t="s">
        <v>15</v>
      </c>
      <c r="Z289" s="3" t="s">
        <v>15</v>
      </c>
    </row>
    <row r="290" spans="1:26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  <c r="Y290" s="3" t="s">
        <v>15</v>
      </c>
      <c r="Z290" s="3" t="s">
        <v>15</v>
      </c>
    </row>
    <row r="291" spans="1:26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  <c r="Y291" s="3" t="s">
        <v>15</v>
      </c>
      <c r="Z291" s="3" t="s">
        <v>15</v>
      </c>
    </row>
    <row r="292" spans="1:26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  <c r="Y292" s="3" t="s">
        <v>15</v>
      </c>
      <c r="Z292" s="3" t="s">
        <v>15</v>
      </c>
    </row>
    <row r="293" spans="1:26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  <c r="Y293" s="3" t="s">
        <v>15</v>
      </c>
      <c r="Z293" s="3" t="s">
        <v>15</v>
      </c>
    </row>
    <row r="294" spans="1:26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  <c r="Y294" s="3" t="s">
        <v>15</v>
      </c>
      <c r="Z294" s="3" t="s">
        <v>15</v>
      </c>
    </row>
    <row r="295" spans="1:26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  <c r="Y295" s="3" t="s">
        <v>15</v>
      </c>
      <c r="Z295" s="3" t="s">
        <v>15</v>
      </c>
    </row>
    <row r="296" spans="1:26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  <c r="Y296" s="3" t="s">
        <v>15</v>
      </c>
      <c r="Z296" s="3" t="s">
        <v>15</v>
      </c>
    </row>
    <row r="297" spans="1:26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  <c r="Y297" s="3" t="s">
        <v>15</v>
      </c>
      <c r="Z297" s="3" t="s">
        <v>15</v>
      </c>
    </row>
    <row r="298" spans="1:26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  <c r="Y298" s="3" t="s">
        <v>15</v>
      </c>
      <c r="Z298" s="3" t="s">
        <v>15</v>
      </c>
    </row>
    <row r="299" spans="1:26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  <c r="Y299" s="3" t="s">
        <v>15</v>
      </c>
      <c r="Z299" s="3" t="s">
        <v>15</v>
      </c>
    </row>
    <row r="300" spans="1:26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  <c r="Y300" s="3" t="s">
        <v>15</v>
      </c>
      <c r="Z300" s="3" t="s">
        <v>15</v>
      </c>
    </row>
    <row r="301" spans="1:26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  <c r="Y301" s="3" t="s">
        <v>15</v>
      </c>
      <c r="Z301" s="3" t="s">
        <v>15</v>
      </c>
    </row>
    <row r="302" spans="1:26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  <c r="Y302" s="3" t="s">
        <v>15</v>
      </c>
      <c r="Z302" s="3" t="s">
        <v>15</v>
      </c>
    </row>
    <row r="303" spans="1:26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  <c r="Y303" s="3" t="s">
        <v>15</v>
      </c>
      <c r="Z303" s="3" t="s">
        <v>15</v>
      </c>
    </row>
    <row r="304" spans="1:26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  <c r="Y304" s="3" t="s">
        <v>15</v>
      </c>
      <c r="Z304" s="3" t="s">
        <v>15</v>
      </c>
    </row>
    <row r="305" spans="1:26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  <c r="Y305" s="3" t="s">
        <v>15</v>
      </c>
      <c r="Z305" s="3" t="s">
        <v>15</v>
      </c>
    </row>
    <row r="306" spans="1:26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  <c r="Y306" s="3" t="s">
        <v>15</v>
      </c>
      <c r="Z306" s="3" t="s">
        <v>15</v>
      </c>
    </row>
    <row r="307" spans="1:26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  <c r="Y307" s="3" t="s">
        <v>15</v>
      </c>
      <c r="Z307" s="3" t="s">
        <v>15</v>
      </c>
    </row>
    <row r="308" spans="1:26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  <c r="Y308" s="3" t="s">
        <v>15</v>
      </c>
      <c r="Z308" s="3" t="s">
        <v>15</v>
      </c>
    </row>
    <row r="309" spans="1:26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  <c r="Y309" s="3" t="s">
        <v>15</v>
      </c>
      <c r="Z309" s="3" t="s">
        <v>15</v>
      </c>
    </row>
    <row r="310" spans="1:26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  <c r="Y310" s="3" t="s">
        <v>15</v>
      </c>
      <c r="Z310" s="3" t="s">
        <v>15</v>
      </c>
    </row>
    <row r="311" spans="1:26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  <c r="Y311" s="3" t="s">
        <v>15</v>
      </c>
      <c r="Z311" s="3" t="s">
        <v>15</v>
      </c>
    </row>
    <row r="312" spans="1:26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  <c r="Y312" s="3" t="s">
        <v>15</v>
      </c>
      <c r="Z312" s="3" t="s">
        <v>15</v>
      </c>
    </row>
    <row r="313" spans="1:26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  <c r="Y313" s="3" t="s">
        <v>15</v>
      </c>
      <c r="Z313" s="3" t="s">
        <v>15</v>
      </c>
    </row>
    <row r="314" spans="1:26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  <c r="Y314" s="3" t="s">
        <v>15</v>
      </c>
      <c r="Z314" s="3" t="s">
        <v>15</v>
      </c>
    </row>
    <row r="315" spans="1:26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  <c r="Y315" s="3" t="s">
        <v>15</v>
      </c>
      <c r="Z315" s="3" t="s">
        <v>15</v>
      </c>
    </row>
    <row r="316" spans="1:26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  <c r="Y316" s="3" t="s">
        <v>15</v>
      </c>
      <c r="Z316" s="3" t="s">
        <v>15</v>
      </c>
    </row>
    <row r="317" spans="1:26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  <c r="Y317" s="3" t="s">
        <v>15</v>
      </c>
      <c r="Z317" s="3" t="s">
        <v>15</v>
      </c>
    </row>
    <row r="318" spans="1:26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  <c r="Y318" s="3" t="s">
        <v>15</v>
      </c>
      <c r="Z318" s="3" t="s">
        <v>15</v>
      </c>
    </row>
    <row r="319" spans="1:26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  <c r="Y319" s="3" t="s">
        <v>15</v>
      </c>
      <c r="Z319" s="3" t="s">
        <v>15</v>
      </c>
    </row>
    <row r="320" spans="1:26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  <c r="Y320" s="3" t="s">
        <v>15</v>
      </c>
      <c r="Z320" s="3" t="s">
        <v>15</v>
      </c>
    </row>
    <row r="321" spans="1:26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  <c r="Y321" s="3" t="s">
        <v>15</v>
      </c>
      <c r="Z321" s="3" t="s">
        <v>15</v>
      </c>
    </row>
    <row r="322" spans="1:26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  <c r="Y322" s="3" t="s">
        <v>15</v>
      </c>
      <c r="Z322" s="3" t="s">
        <v>15</v>
      </c>
    </row>
    <row r="323" spans="1:26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  <c r="Y323" s="3" t="s">
        <v>15</v>
      </c>
      <c r="Z323" s="3" t="s">
        <v>15</v>
      </c>
    </row>
    <row r="324" spans="1:26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  <c r="Y324" s="3" t="s">
        <v>15</v>
      </c>
      <c r="Z324" s="3" t="s">
        <v>15</v>
      </c>
    </row>
    <row r="325" spans="1:26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  <c r="Y325" s="3" t="s">
        <v>15</v>
      </c>
      <c r="Z325" s="3" t="s">
        <v>15</v>
      </c>
    </row>
    <row r="326" spans="1:26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  <c r="Y326" s="3" t="s">
        <v>15</v>
      </c>
      <c r="Z326" s="3" t="s">
        <v>15</v>
      </c>
    </row>
    <row r="327" spans="1:26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  <c r="Y327" s="3" t="s">
        <v>15</v>
      </c>
      <c r="Z327" s="3" t="s">
        <v>15</v>
      </c>
    </row>
    <row r="328" spans="1:26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  <c r="Y328" s="3" t="s">
        <v>15</v>
      </c>
      <c r="Z328" s="3" t="s">
        <v>15</v>
      </c>
    </row>
    <row r="329" spans="1:26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  <c r="Y329" s="3" t="s">
        <v>15</v>
      </c>
      <c r="Z329" s="3" t="s">
        <v>15</v>
      </c>
    </row>
    <row r="330" spans="1:26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  <c r="Y330" s="3" t="s">
        <v>15</v>
      </c>
      <c r="Z330" s="3" t="s">
        <v>15</v>
      </c>
    </row>
    <row r="331" spans="1:26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  <c r="Y331" s="3" t="s">
        <v>15</v>
      </c>
      <c r="Z331" s="3" t="s">
        <v>15</v>
      </c>
    </row>
    <row r="332" spans="1:26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  <c r="Y332" s="3" t="s">
        <v>15</v>
      </c>
      <c r="Z332" s="3" t="s">
        <v>15</v>
      </c>
    </row>
    <row r="333" spans="1:26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  <c r="Y333" s="3" t="s">
        <v>15</v>
      </c>
      <c r="Z333" s="3" t="s">
        <v>15</v>
      </c>
    </row>
    <row r="334" spans="1:26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  <c r="Y334" s="3" t="s">
        <v>15</v>
      </c>
      <c r="Z334" s="3" t="s">
        <v>15</v>
      </c>
    </row>
    <row r="335" spans="1:26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  <c r="Y335" s="3" t="s">
        <v>15</v>
      </c>
      <c r="Z335" s="3" t="s">
        <v>15</v>
      </c>
    </row>
    <row r="336" spans="1:26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  <c r="Y336" s="3" t="s">
        <v>15</v>
      </c>
      <c r="Z336" s="3" t="s">
        <v>15</v>
      </c>
    </row>
    <row r="337" spans="1:26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  <c r="Y337" s="3" t="s">
        <v>15</v>
      </c>
      <c r="Z337" s="3" t="s">
        <v>15</v>
      </c>
    </row>
    <row r="338" spans="1:26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  <c r="Y338" s="3" t="s">
        <v>15</v>
      </c>
      <c r="Z338" s="3" t="s">
        <v>15</v>
      </c>
    </row>
    <row r="339" spans="1:26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  <c r="Y339" s="3" t="s">
        <v>15</v>
      </c>
      <c r="Z339" s="3" t="s">
        <v>15</v>
      </c>
    </row>
    <row r="340" spans="1:26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  <c r="Y340" s="3" t="s">
        <v>15</v>
      </c>
      <c r="Z340" s="3" t="s">
        <v>15</v>
      </c>
    </row>
    <row r="341" spans="1:26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  <c r="Y341" s="3" t="s">
        <v>15</v>
      </c>
      <c r="Z341" s="3" t="s">
        <v>15</v>
      </c>
    </row>
    <row r="342" spans="1:26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  <c r="Y342" s="3" t="s">
        <v>15</v>
      </c>
      <c r="Z342" s="3" t="s">
        <v>15</v>
      </c>
    </row>
    <row r="343" spans="1:26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  <c r="Y343" s="3" t="s">
        <v>15</v>
      </c>
      <c r="Z343" s="3" t="s">
        <v>15</v>
      </c>
    </row>
    <row r="344" spans="1:26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  <c r="Y344" s="3" t="s">
        <v>15</v>
      </c>
      <c r="Z344" s="3" t="s">
        <v>15</v>
      </c>
    </row>
    <row r="345" spans="1:26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  <c r="Y345" s="3" t="s">
        <v>15</v>
      </c>
      <c r="Z345" s="3" t="s">
        <v>15</v>
      </c>
    </row>
    <row r="346" spans="1:26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  <c r="Y346" s="3" t="s">
        <v>15</v>
      </c>
      <c r="Z346" s="3" t="s">
        <v>15</v>
      </c>
    </row>
    <row r="347" spans="1:26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  <c r="Y347" s="3" t="s">
        <v>15</v>
      </c>
      <c r="Z347" s="3" t="s">
        <v>15</v>
      </c>
    </row>
    <row r="348" spans="1:26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  <c r="Y348" s="3" t="s">
        <v>15</v>
      </c>
      <c r="Z348" s="3" t="s">
        <v>15</v>
      </c>
    </row>
    <row r="349" spans="1:26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  <c r="Y349" s="3" t="s">
        <v>15</v>
      </c>
      <c r="Z349" s="3" t="s">
        <v>15</v>
      </c>
    </row>
    <row r="350" spans="1:26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  <c r="Y350" s="3" t="s">
        <v>15</v>
      </c>
      <c r="Z350" s="3" t="s">
        <v>15</v>
      </c>
    </row>
    <row r="351" spans="1:26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  <c r="Y351" s="3" t="s">
        <v>15</v>
      </c>
      <c r="Z351" s="3" t="s">
        <v>15</v>
      </c>
    </row>
    <row r="352" spans="1:26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  <c r="Y352" s="3" t="s">
        <v>15</v>
      </c>
      <c r="Z352" s="3" t="s">
        <v>15</v>
      </c>
    </row>
    <row r="353" spans="1:26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  <c r="Y353" s="3" t="s">
        <v>15</v>
      </c>
      <c r="Z353" s="3" t="s">
        <v>15</v>
      </c>
    </row>
    <row r="354" spans="1:26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  <c r="Y354" s="3" t="s">
        <v>15</v>
      </c>
      <c r="Z354" s="3" t="s">
        <v>15</v>
      </c>
    </row>
    <row r="355" spans="1:26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  <c r="Y355" s="3" t="s">
        <v>15</v>
      </c>
      <c r="Z355" s="3" t="s">
        <v>15</v>
      </c>
    </row>
    <row r="356" spans="1:26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  <c r="Y356" s="3" t="s">
        <v>15</v>
      </c>
      <c r="Z356" s="3" t="s">
        <v>15</v>
      </c>
    </row>
    <row r="357" spans="1:26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  <c r="Y357" s="3" t="s">
        <v>15</v>
      </c>
      <c r="Z357" s="3" t="s">
        <v>15</v>
      </c>
    </row>
    <row r="358" spans="1:26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  <c r="Y358" s="3" t="s">
        <v>15</v>
      </c>
      <c r="Z358" s="3" t="s">
        <v>15</v>
      </c>
    </row>
    <row r="359" spans="1:26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  <c r="Y359" s="3" t="s">
        <v>15</v>
      </c>
      <c r="Z359" s="3" t="s">
        <v>15</v>
      </c>
    </row>
    <row r="360" spans="1:26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  <c r="Y360" s="3" t="s">
        <v>15</v>
      </c>
      <c r="Z360" s="3" t="s">
        <v>15</v>
      </c>
    </row>
    <row r="361" spans="1:26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  <c r="Y361" s="3" t="s">
        <v>15</v>
      </c>
      <c r="Z361" s="3" t="s">
        <v>15</v>
      </c>
    </row>
    <row r="362" spans="1:26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  <c r="Y362" s="3" t="s">
        <v>15</v>
      </c>
      <c r="Z362" s="3" t="s">
        <v>15</v>
      </c>
    </row>
    <row r="363" spans="1:26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  <c r="Y363" s="3" t="s">
        <v>15</v>
      </c>
      <c r="Z363" s="3" t="s">
        <v>15</v>
      </c>
    </row>
    <row r="364" spans="1:26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  <c r="Y364" s="3" t="s">
        <v>15</v>
      </c>
      <c r="Z364" s="3" t="s">
        <v>15</v>
      </c>
    </row>
    <row r="365" spans="1:26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  <c r="Y365" s="3" t="s">
        <v>15</v>
      </c>
      <c r="Z365" s="3" t="s">
        <v>15</v>
      </c>
    </row>
    <row r="366" spans="1:26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  <c r="Y366" s="3" t="s">
        <v>15</v>
      </c>
      <c r="Z366" s="3" t="s">
        <v>15</v>
      </c>
    </row>
    <row r="367" spans="1:26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  <c r="Y367" s="3" t="s">
        <v>15</v>
      </c>
      <c r="Z367" s="3" t="s">
        <v>15</v>
      </c>
    </row>
    <row r="368" spans="1:26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  <c r="Y368" s="3" t="s">
        <v>15</v>
      </c>
      <c r="Z368" s="3" t="s">
        <v>15</v>
      </c>
    </row>
    <row r="369" spans="1:26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  <c r="Y369" s="3" t="s">
        <v>15</v>
      </c>
      <c r="Z369" s="3" t="s">
        <v>15</v>
      </c>
    </row>
    <row r="370" spans="1:26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  <c r="Y370" s="3" t="s">
        <v>15</v>
      </c>
      <c r="Z370" s="3" t="s">
        <v>15</v>
      </c>
    </row>
    <row r="371" spans="1:26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  <c r="Y371" s="3" t="s">
        <v>15</v>
      </c>
      <c r="Z371" s="3" t="s">
        <v>15</v>
      </c>
    </row>
    <row r="372" spans="1:26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  <c r="Y372" s="3" t="s">
        <v>15</v>
      </c>
      <c r="Z372" s="3" t="s">
        <v>15</v>
      </c>
    </row>
    <row r="373" spans="1:26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  <c r="Y373" s="3" t="s">
        <v>15</v>
      </c>
      <c r="Z373" s="3" t="s">
        <v>15</v>
      </c>
    </row>
    <row r="374" spans="1:26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  <c r="Y374" s="3" t="s">
        <v>15</v>
      </c>
      <c r="Z374" s="3" t="s">
        <v>15</v>
      </c>
    </row>
    <row r="375" spans="1:26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  <c r="Y375" s="3" t="s">
        <v>15</v>
      </c>
      <c r="Z375" s="3" t="s">
        <v>15</v>
      </c>
    </row>
    <row r="376" spans="1:26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  <c r="Y376" s="3" t="s">
        <v>15</v>
      </c>
      <c r="Z376" s="3" t="s">
        <v>15</v>
      </c>
    </row>
    <row r="377" spans="1:26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  <c r="Y377" s="3" t="s">
        <v>15</v>
      </c>
      <c r="Z377" s="3" t="s">
        <v>15</v>
      </c>
    </row>
    <row r="378" spans="1:26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  <c r="Y378" s="3" t="s">
        <v>15</v>
      </c>
      <c r="Z378" s="3" t="s">
        <v>15</v>
      </c>
    </row>
    <row r="379" spans="1:26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  <c r="Y379" s="3" t="s">
        <v>15</v>
      </c>
      <c r="Z379" s="3" t="s">
        <v>15</v>
      </c>
    </row>
    <row r="380" spans="1:26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  <c r="Y380" s="3" t="s">
        <v>15</v>
      </c>
      <c r="Z380" s="3" t="s">
        <v>15</v>
      </c>
    </row>
    <row r="381" spans="1:26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  <c r="Y381" s="3" t="s">
        <v>15</v>
      </c>
      <c r="Z381" s="3" t="s">
        <v>15</v>
      </c>
    </row>
    <row r="382" spans="1:26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  <c r="Y382" s="3" t="s">
        <v>15</v>
      </c>
      <c r="Z382" s="3" t="s">
        <v>15</v>
      </c>
    </row>
    <row r="383" spans="1:26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  <c r="Y383" s="3" t="s">
        <v>15</v>
      </c>
      <c r="Z383" s="3" t="s">
        <v>15</v>
      </c>
    </row>
    <row r="384" spans="1:26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  <c r="Y384" s="3" t="s">
        <v>15</v>
      </c>
      <c r="Z384" s="3" t="s">
        <v>15</v>
      </c>
    </row>
    <row r="385" spans="1:26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  <c r="Y385" s="3" t="s">
        <v>15</v>
      </c>
      <c r="Z385" s="3" t="s">
        <v>15</v>
      </c>
    </row>
    <row r="386" spans="1:26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  <c r="Y386" s="3" t="s">
        <v>15</v>
      </c>
      <c r="Z386" s="3" t="s">
        <v>15</v>
      </c>
    </row>
    <row r="387" spans="1:26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  <c r="Y387" s="3" t="s">
        <v>15</v>
      </c>
      <c r="Z387" s="3" t="s">
        <v>15</v>
      </c>
    </row>
    <row r="388" spans="1:26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  <c r="Y388" s="3" t="s">
        <v>15</v>
      </c>
      <c r="Z388" s="3" t="s">
        <v>15</v>
      </c>
    </row>
    <row r="389" spans="1:26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  <c r="Y389" s="3" t="s">
        <v>15</v>
      </c>
      <c r="Z389" s="3" t="s">
        <v>15</v>
      </c>
    </row>
    <row r="390" spans="1:26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  <c r="Y390" s="3" t="s">
        <v>15</v>
      </c>
      <c r="Z390" s="3" t="s">
        <v>15</v>
      </c>
    </row>
    <row r="391" spans="1:26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  <c r="Y391" s="3" t="s">
        <v>15</v>
      </c>
      <c r="Z391" s="3" t="s">
        <v>15</v>
      </c>
    </row>
    <row r="392" spans="1:26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  <c r="Y392" s="3" t="s">
        <v>15</v>
      </c>
      <c r="Z392" s="3" t="s">
        <v>15</v>
      </c>
    </row>
    <row r="393" spans="1:26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  <c r="Y393" s="3" t="s">
        <v>15</v>
      </c>
      <c r="Z393" s="3" t="s">
        <v>15</v>
      </c>
    </row>
    <row r="394" spans="1:26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  <c r="Y394" s="3" t="s">
        <v>15</v>
      </c>
      <c r="Z394" s="3" t="s">
        <v>15</v>
      </c>
    </row>
    <row r="395" spans="1:26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  <c r="Y395" s="3" t="s">
        <v>15</v>
      </c>
      <c r="Z395" s="3" t="s">
        <v>15</v>
      </c>
    </row>
    <row r="396" spans="1:26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  <c r="Y396" s="3" t="s">
        <v>15</v>
      </c>
      <c r="Z396" s="3" t="s">
        <v>15</v>
      </c>
    </row>
    <row r="397" spans="1:26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  <c r="Y397" s="3" t="s">
        <v>15</v>
      </c>
      <c r="Z397" s="3" t="s">
        <v>15</v>
      </c>
    </row>
    <row r="398" spans="1:26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  <c r="Y398" s="3" t="s">
        <v>15</v>
      </c>
      <c r="Z398" s="3" t="s">
        <v>15</v>
      </c>
    </row>
    <row r="399" spans="1:26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  <c r="Y399" s="3" t="s">
        <v>15</v>
      </c>
      <c r="Z399" s="3" t="s">
        <v>15</v>
      </c>
    </row>
    <row r="400" spans="1:26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  <c r="Y400" s="3" t="s">
        <v>15</v>
      </c>
      <c r="Z400" s="3" t="s">
        <v>15</v>
      </c>
    </row>
    <row r="401" spans="1:26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  <c r="Y401" s="3" t="s">
        <v>15</v>
      </c>
      <c r="Z401" s="3" t="s">
        <v>15</v>
      </c>
    </row>
    <row r="402" spans="1:26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  <c r="Y402" s="3" t="s">
        <v>15</v>
      </c>
      <c r="Z402" s="3" t="s">
        <v>15</v>
      </c>
    </row>
    <row r="403" spans="1:26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  <c r="Y403" s="3" t="s">
        <v>15</v>
      </c>
      <c r="Z403" s="3" t="s">
        <v>15</v>
      </c>
    </row>
    <row r="404" spans="1:26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  <c r="Y404" s="3" t="s">
        <v>15</v>
      </c>
      <c r="Z404" s="3" t="s">
        <v>15</v>
      </c>
    </row>
    <row r="405" spans="1:26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  <c r="Y405" s="3" t="s">
        <v>15</v>
      </c>
      <c r="Z405" s="3" t="s">
        <v>15</v>
      </c>
    </row>
    <row r="406" spans="1:26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  <c r="Y406" s="3" t="s">
        <v>15</v>
      </c>
      <c r="Z406" s="3" t="s">
        <v>15</v>
      </c>
    </row>
    <row r="407" spans="1:26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  <c r="Y407" s="3" t="s">
        <v>15</v>
      </c>
      <c r="Z407" s="3" t="s">
        <v>15</v>
      </c>
    </row>
    <row r="408" spans="1:26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  <c r="Y408" s="3" t="s">
        <v>15</v>
      </c>
      <c r="Z408" s="3" t="s">
        <v>15</v>
      </c>
    </row>
    <row r="409" spans="1:26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  <c r="Y409" s="3" t="s">
        <v>15</v>
      </c>
      <c r="Z409" s="3" t="s">
        <v>15</v>
      </c>
    </row>
    <row r="410" spans="1:26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  <c r="Y410" s="3" t="s">
        <v>15</v>
      </c>
      <c r="Z410" s="3" t="s">
        <v>15</v>
      </c>
    </row>
    <row r="411" spans="1:26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  <c r="Y411" s="3" t="s">
        <v>15</v>
      </c>
      <c r="Z411" s="3" t="s">
        <v>15</v>
      </c>
    </row>
    <row r="412" spans="1:26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  <c r="Y412" s="3" t="s">
        <v>15</v>
      </c>
      <c r="Z412" s="3" t="s">
        <v>15</v>
      </c>
    </row>
    <row r="413" spans="1:26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  <c r="Y413" s="3" t="s">
        <v>15</v>
      </c>
      <c r="Z413" s="3" t="s">
        <v>15</v>
      </c>
    </row>
    <row r="414" spans="1:26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  <c r="Y414" s="3" t="s">
        <v>15</v>
      </c>
      <c r="Z414" s="3" t="s">
        <v>15</v>
      </c>
    </row>
    <row r="415" spans="1:26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  <c r="Y415" s="3" t="s">
        <v>15</v>
      </c>
      <c r="Z415" s="3" t="s">
        <v>15</v>
      </c>
    </row>
    <row r="416" spans="1:26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  <c r="Y416" s="3" t="s">
        <v>15</v>
      </c>
      <c r="Z416" s="3" t="s">
        <v>15</v>
      </c>
    </row>
    <row r="417" spans="1:26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  <c r="Y417" s="3" t="s">
        <v>15</v>
      </c>
      <c r="Z417" s="3" t="s">
        <v>15</v>
      </c>
    </row>
    <row r="418" spans="1:26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  <c r="Y418" s="3" t="s">
        <v>15</v>
      </c>
      <c r="Z418" s="3" t="s">
        <v>15</v>
      </c>
    </row>
    <row r="419" spans="1:26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  <c r="Y419" s="3" t="s">
        <v>15</v>
      </c>
      <c r="Z419" s="3" t="s">
        <v>15</v>
      </c>
    </row>
    <row r="420" spans="1:26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  <c r="Y420" s="3" t="s">
        <v>15</v>
      </c>
      <c r="Z420" s="3" t="s">
        <v>15</v>
      </c>
    </row>
    <row r="421" spans="1:26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  <c r="Y421" s="3" t="s">
        <v>15</v>
      </c>
      <c r="Z421" s="3" t="s">
        <v>15</v>
      </c>
    </row>
    <row r="422" spans="1:26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  <c r="Y422" s="3" t="s">
        <v>15</v>
      </c>
      <c r="Z422" s="3" t="s">
        <v>15</v>
      </c>
    </row>
    <row r="423" spans="1:26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  <c r="Y423" s="3" t="s">
        <v>15</v>
      </c>
      <c r="Z423" s="3" t="s">
        <v>15</v>
      </c>
    </row>
    <row r="424" spans="1:26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  <c r="Y424" s="3" t="s">
        <v>15</v>
      </c>
      <c r="Z424" s="3" t="s">
        <v>15</v>
      </c>
    </row>
    <row r="425" spans="1:26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  <c r="Y425" s="3" t="s">
        <v>15</v>
      </c>
      <c r="Z425" s="3" t="s">
        <v>15</v>
      </c>
    </row>
    <row r="426" spans="1:26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  <c r="Y426" s="3" t="s">
        <v>15</v>
      </c>
      <c r="Z426" s="3" t="s">
        <v>15</v>
      </c>
    </row>
    <row r="427" spans="1:26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  <c r="Y427" s="3" t="s">
        <v>15</v>
      </c>
      <c r="Z427" s="3" t="s">
        <v>15</v>
      </c>
    </row>
    <row r="428" spans="1:26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  <c r="Y428" s="3" t="s">
        <v>15</v>
      </c>
      <c r="Z428" s="3" t="s">
        <v>15</v>
      </c>
    </row>
    <row r="429" spans="1:26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  <c r="Y429" s="3" t="s">
        <v>15</v>
      </c>
      <c r="Z429" s="3" t="s">
        <v>15</v>
      </c>
    </row>
    <row r="430" spans="1:26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  <c r="Y430" s="3" t="s">
        <v>15</v>
      </c>
      <c r="Z430" s="3" t="s">
        <v>15</v>
      </c>
    </row>
    <row r="431" spans="1:26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  <c r="Y431" s="3" t="s">
        <v>15</v>
      </c>
      <c r="Z431" s="3" t="s">
        <v>15</v>
      </c>
    </row>
    <row r="432" spans="1:26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  <c r="Y432" s="3" t="s">
        <v>15</v>
      </c>
      <c r="Z432" s="3" t="s">
        <v>15</v>
      </c>
    </row>
    <row r="433" spans="1:26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  <c r="Y433" s="3" t="s">
        <v>15</v>
      </c>
      <c r="Z433" s="3" t="s">
        <v>15</v>
      </c>
    </row>
    <row r="434" spans="1:26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  <c r="Y434" s="3" t="s">
        <v>15</v>
      </c>
      <c r="Z434" s="3" t="s">
        <v>15</v>
      </c>
    </row>
    <row r="435" spans="1:26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  <c r="Y435" s="3" t="s">
        <v>15</v>
      </c>
      <c r="Z435" s="3" t="s">
        <v>15</v>
      </c>
    </row>
    <row r="436" spans="1:26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  <c r="Y436" s="3" t="s">
        <v>15</v>
      </c>
      <c r="Z436" s="3" t="s">
        <v>15</v>
      </c>
    </row>
    <row r="437" spans="1:26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  <c r="Y437" s="3" t="s">
        <v>15</v>
      </c>
      <c r="Z437" s="3" t="s">
        <v>15</v>
      </c>
    </row>
    <row r="438" spans="1:26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  <c r="Y438" s="3" t="s">
        <v>15</v>
      </c>
      <c r="Z438" s="3" t="s">
        <v>15</v>
      </c>
    </row>
    <row r="439" spans="1:26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  <c r="Y439" s="3" t="s">
        <v>15</v>
      </c>
      <c r="Z439" s="3" t="s">
        <v>15</v>
      </c>
    </row>
    <row r="440" spans="1:26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  <c r="Y440" s="3" t="s">
        <v>15</v>
      </c>
      <c r="Z440" s="3" t="s">
        <v>15</v>
      </c>
    </row>
    <row r="441" spans="1:26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  <c r="Y441" s="3" t="s">
        <v>15</v>
      </c>
      <c r="Z441" s="3" t="s">
        <v>15</v>
      </c>
    </row>
    <row r="442" spans="1:26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  <c r="Y442" s="3" t="s">
        <v>15</v>
      </c>
      <c r="Z442" s="3" t="s">
        <v>15</v>
      </c>
    </row>
    <row r="443" spans="1:26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  <c r="Y443" s="3" t="s">
        <v>15</v>
      </c>
      <c r="Z443" s="3" t="s">
        <v>15</v>
      </c>
    </row>
    <row r="444" spans="1:26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  <c r="Y444" s="3" t="s">
        <v>15</v>
      </c>
      <c r="Z444" s="3" t="s">
        <v>15</v>
      </c>
    </row>
    <row r="445" spans="1:26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  <c r="Y445" s="3" t="s">
        <v>15</v>
      </c>
      <c r="Z445" s="3" t="s">
        <v>15</v>
      </c>
    </row>
    <row r="446" spans="1:26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  <c r="Y446" s="3" t="s">
        <v>15</v>
      </c>
      <c r="Z446" s="3" t="s">
        <v>15</v>
      </c>
    </row>
    <row r="447" spans="1:26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  <c r="Y447" s="3" t="s">
        <v>15</v>
      </c>
      <c r="Z447" s="3" t="s">
        <v>15</v>
      </c>
    </row>
    <row r="448" spans="1:26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  <c r="Y448" s="3" t="s">
        <v>15</v>
      </c>
      <c r="Z448" s="3" t="s">
        <v>15</v>
      </c>
    </row>
    <row r="449" spans="1:26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  <c r="Y449" s="3" t="s">
        <v>15</v>
      </c>
      <c r="Z449" s="3" t="s">
        <v>15</v>
      </c>
    </row>
    <row r="450" spans="1:26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  <c r="Y450" s="3" t="s">
        <v>15</v>
      </c>
      <c r="Z450" s="3" t="s">
        <v>15</v>
      </c>
    </row>
    <row r="451" spans="1:26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  <c r="Y451" s="3" t="s">
        <v>15</v>
      </c>
      <c r="Z451" s="3" t="s">
        <v>15</v>
      </c>
    </row>
    <row r="452" spans="1:26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  <c r="Y452" s="3" t="s">
        <v>15</v>
      </c>
      <c r="Z452" s="3" t="s">
        <v>15</v>
      </c>
    </row>
    <row r="453" spans="1:26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  <c r="Y453" s="3" t="s">
        <v>15</v>
      </c>
      <c r="Z453" s="3" t="s">
        <v>15</v>
      </c>
    </row>
    <row r="454" spans="1:26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  <c r="Y454" s="3" t="s">
        <v>15</v>
      </c>
      <c r="Z454" s="3" t="s">
        <v>15</v>
      </c>
    </row>
    <row r="455" spans="1:26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  <c r="Y455" s="3" t="s">
        <v>15</v>
      </c>
      <c r="Z455" s="3" t="s">
        <v>15</v>
      </c>
    </row>
    <row r="456" spans="1:26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  <c r="Y456" s="3" t="s">
        <v>15</v>
      </c>
      <c r="Z456" s="3" t="s">
        <v>15</v>
      </c>
    </row>
    <row r="457" spans="1:26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  <c r="Y457" s="3" t="s">
        <v>15</v>
      </c>
      <c r="Z457" s="3" t="s">
        <v>15</v>
      </c>
    </row>
    <row r="458" spans="1:26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  <c r="Y458" s="3" t="s">
        <v>15</v>
      </c>
      <c r="Z458" s="3" t="s">
        <v>15</v>
      </c>
    </row>
    <row r="459" spans="1:26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  <c r="Y459" s="3" t="s">
        <v>15</v>
      </c>
      <c r="Z459" s="3" t="s">
        <v>15</v>
      </c>
    </row>
    <row r="460" spans="1:26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  <c r="Y460" s="3" t="s">
        <v>15</v>
      </c>
      <c r="Z460" s="3" t="s">
        <v>15</v>
      </c>
    </row>
    <row r="461" spans="1:26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  <c r="Y461" s="3" t="s">
        <v>15</v>
      </c>
      <c r="Z461" s="3" t="s">
        <v>15</v>
      </c>
    </row>
    <row r="462" spans="1:26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  <c r="Y462" s="3" t="s">
        <v>15</v>
      </c>
      <c r="Z462" s="3" t="s">
        <v>15</v>
      </c>
    </row>
    <row r="463" spans="1:26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  <c r="Y463" s="3" t="s">
        <v>15</v>
      </c>
      <c r="Z463" s="3" t="s">
        <v>15</v>
      </c>
    </row>
    <row r="464" spans="1:26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  <c r="Y464" s="3" t="s">
        <v>15</v>
      </c>
      <c r="Z464" s="3" t="s">
        <v>15</v>
      </c>
    </row>
    <row r="465" spans="1:26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  <c r="Y465" s="3" t="s">
        <v>15</v>
      </c>
      <c r="Z465" s="3" t="s">
        <v>15</v>
      </c>
    </row>
    <row r="466" spans="1:26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  <c r="Y466" s="3" t="s">
        <v>15</v>
      </c>
      <c r="Z466" s="3" t="s">
        <v>15</v>
      </c>
    </row>
    <row r="467" spans="1:26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  <c r="Y467" s="3" t="s">
        <v>15</v>
      </c>
      <c r="Z467" s="3" t="s">
        <v>15</v>
      </c>
    </row>
    <row r="468" spans="1:26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  <c r="Y468" s="3" t="s">
        <v>15</v>
      </c>
      <c r="Z468" s="3" t="s">
        <v>15</v>
      </c>
    </row>
    <row r="469" spans="1:26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  <c r="Y469" s="3" t="s">
        <v>15</v>
      </c>
      <c r="Z469" s="3" t="s">
        <v>15</v>
      </c>
    </row>
    <row r="470" spans="1:26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  <c r="Y470" s="3" t="s">
        <v>15</v>
      </c>
      <c r="Z470" s="3" t="s">
        <v>15</v>
      </c>
    </row>
    <row r="471" spans="1:26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  <c r="Y471" s="3" t="s">
        <v>15</v>
      </c>
      <c r="Z471" s="3" t="s">
        <v>15</v>
      </c>
    </row>
    <row r="472" spans="1:26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  <c r="Y472" s="3" t="s">
        <v>15</v>
      </c>
      <c r="Z472" s="3" t="s">
        <v>15</v>
      </c>
    </row>
    <row r="473" spans="1:26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  <c r="Y473" s="3" t="s">
        <v>15</v>
      </c>
      <c r="Z473" s="3" t="s">
        <v>15</v>
      </c>
    </row>
    <row r="474" spans="1:26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  <c r="Y474" s="3" t="s">
        <v>15</v>
      </c>
      <c r="Z474" s="3" t="s">
        <v>15</v>
      </c>
    </row>
    <row r="475" spans="1:26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  <c r="Y475" s="3" t="s">
        <v>15</v>
      </c>
      <c r="Z475" s="3" t="s">
        <v>15</v>
      </c>
    </row>
    <row r="476" spans="1:26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  <c r="Y476" s="3" t="s">
        <v>15</v>
      </c>
      <c r="Z476" s="3" t="s">
        <v>15</v>
      </c>
    </row>
    <row r="477" spans="1:26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  <c r="Y477" s="3" t="s">
        <v>15</v>
      </c>
      <c r="Z477" s="3" t="s">
        <v>15</v>
      </c>
    </row>
    <row r="478" spans="1:26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  <c r="Y478" s="3" t="s">
        <v>15</v>
      </c>
      <c r="Z478" s="3" t="s">
        <v>15</v>
      </c>
    </row>
    <row r="479" spans="1:26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  <c r="Y479" s="3" t="s">
        <v>15</v>
      </c>
      <c r="Z479" s="3" t="s">
        <v>15</v>
      </c>
    </row>
    <row r="480" spans="1:26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  <c r="Y480" s="3" t="s">
        <v>15</v>
      </c>
      <c r="Z480" s="3" t="s">
        <v>15</v>
      </c>
    </row>
    <row r="481" spans="1:26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  <c r="Y481" s="3" t="s">
        <v>15</v>
      </c>
      <c r="Z481" s="3" t="s">
        <v>15</v>
      </c>
    </row>
    <row r="482" spans="1:26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  <c r="Y482" s="3" t="s">
        <v>15</v>
      </c>
      <c r="Z482" s="3" t="s">
        <v>15</v>
      </c>
    </row>
    <row r="483" spans="1:26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  <c r="Y483" s="3" t="s">
        <v>15</v>
      </c>
      <c r="Z483" s="3" t="s">
        <v>15</v>
      </c>
    </row>
    <row r="484" spans="1:26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  <c r="Y484" s="3" t="s">
        <v>15</v>
      </c>
      <c r="Z484" s="3" t="s">
        <v>15</v>
      </c>
    </row>
    <row r="485" spans="1:26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  <c r="Y485" s="3" t="s">
        <v>15</v>
      </c>
      <c r="Z485" s="3" t="s">
        <v>15</v>
      </c>
    </row>
    <row r="486" spans="1:26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  <c r="Y486" s="3" t="s">
        <v>15</v>
      </c>
      <c r="Z486" s="3" t="s">
        <v>15</v>
      </c>
    </row>
    <row r="487" spans="1:26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  <c r="Y487" s="3" t="s">
        <v>15</v>
      </c>
      <c r="Z487" s="3" t="s">
        <v>15</v>
      </c>
    </row>
    <row r="488" spans="1:26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  <c r="Y488" s="3" t="s">
        <v>15</v>
      </c>
      <c r="Z488" s="3" t="s">
        <v>15</v>
      </c>
    </row>
    <row r="489" spans="1:26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  <c r="Y489" s="3" t="s">
        <v>15</v>
      </c>
      <c r="Z489" s="3" t="s">
        <v>15</v>
      </c>
    </row>
    <row r="490" spans="1:26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  <c r="Y490" s="3" t="s">
        <v>15</v>
      </c>
      <c r="Z490" s="3" t="s">
        <v>15</v>
      </c>
    </row>
    <row r="491" spans="1:26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  <c r="Y491" s="3" t="s">
        <v>15</v>
      </c>
      <c r="Z491" s="3" t="s">
        <v>15</v>
      </c>
    </row>
    <row r="492" spans="1:26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  <c r="Y492" s="3" t="s">
        <v>15</v>
      </c>
      <c r="Z492" s="3" t="s">
        <v>15</v>
      </c>
    </row>
    <row r="493" spans="1:26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  <c r="Y493" s="3" t="s">
        <v>15</v>
      </c>
      <c r="Z493" s="3" t="s">
        <v>15</v>
      </c>
    </row>
    <row r="494" spans="1:26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  <c r="Y494" s="3" t="s">
        <v>15</v>
      </c>
      <c r="Z494" s="3" t="s">
        <v>15</v>
      </c>
    </row>
    <row r="495" spans="1:26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  <c r="Y495" s="3" t="s">
        <v>15</v>
      </c>
      <c r="Z495" s="3" t="s">
        <v>15</v>
      </c>
    </row>
    <row r="496" spans="1:26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  <c r="Y496" s="3" t="s">
        <v>15</v>
      </c>
      <c r="Z496" s="3" t="s">
        <v>15</v>
      </c>
    </row>
    <row r="497" spans="1:26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  <c r="Y497" s="3" t="s">
        <v>15</v>
      </c>
      <c r="Z497" s="3" t="s">
        <v>15</v>
      </c>
    </row>
    <row r="498" spans="1:26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  <c r="Y498" s="3" t="s">
        <v>15</v>
      </c>
      <c r="Z498" s="3" t="s">
        <v>15</v>
      </c>
    </row>
    <row r="499" spans="1:26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  <c r="Y499" s="3" t="s">
        <v>15</v>
      </c>
      <c r="Z499" s="3" t="s">
        <v>15</v>
      </c>
    </row>
    <row r="500" spans="1:26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  <c r="Y500" s="3" t="s">
        <v>15</v>
      </c>
      <c r="Z500" s="3" t="s">
        <v>15</v>
      </c>
    </row>
    <row r="501" spans="1:26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  <c r="Y501" s="3" t="s">
        <v>15</v>
      </c>
      <c r="Z501" s="3" t="s">
        <v>15</v>
      </c>
    </row>
    <row r="502" spans="1:26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  <c r="Y502" s="3" t="s">
        <v>15</v>
      </c>
      <c r="Z502" s="3" t="s">
        <v>15</v>
      </c>
    </row>
    <row r="503" spans="1:26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  <c r="Y503" s="3" t="s">
        <v>15</v>
      </c>
      <c r="Z503" s="3" t="s">
        <v>15</v>
      </c>
    </row>
    <row r="504" spans="1:26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  <c r="Y504" s="3" t="s">
        <v>15</v>
      </c>
      <c r="Z504" s="3" t="s">
        <v>15</v>
      </c>
    </row>
    <row r="505" spans="1:26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  <c r="Y505" s="3" t="s">
        <v>15</v>
      </c>
      <c r="Z505" s="3" t="s">
        <v>15</v>
      </c>
    </row>
    <row r="506" spans="1:26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  <c r="Y506" s="3" t="s">
        <v>15</v>
      </c>
      <c r="Z506" s="3" t="s">
        <v>15</v>
      </c>
    </row>
    <row r="507" spans="1:26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  <c r="Y507" s="3" t="s">
        <v>15</v>
      </c>
      <c r="Z507" s="3" t="s">
        <v>15</v>
      </c>
    </row>
    <row r="508" spans="1:26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  <c r="Y508" s="3" t="s">
        <v>15</v>
      </c>
      <c r="Z508" s="3" t="s">
        <v>15</v>
      </c>
    </row>
    <row r="509" spans="1:26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  <c r="Y509" s="3" t="s">
        <v>15</v>
      </c>
      <c r="Z509" s="3" t="s">
        <v>15</v>
      </c>
    </row>
    <row r="510" spans="1:26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  <c r="Y510" s="3" t="s">
        <v>15</v>
      </c>
      <c r="Z510" s="3" t="s">
        <v>15</v>
      </c>
    </row>
    <row r="511" spans="1:26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  <c r="Y511" s="3" t="s">
        <v>15</v>
      </c>
      <c r="Z511" s="3" t="s">
        <v>15</v>
      </c>
    </row>
    <row r="512" spans="1:26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  <c r="Y512" s="3" t="s">
        <v>15</v>
      </c>
      <c r="Z512" s="3" t="s">
        <v>15</v>
      </c>
    </row>
    <row r="513" spans="1:26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  <c r="Y513" s="3" t="s">
        <v>15</v>
      </c>
      <c r="Z513" s="3" t="s">
        <v>15</v>
      </c>
    </row>
    <row r="514" spans="1:26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  <c r="Y514" s="3" t="s">
        <v>15</v>
      </c>
      <c r="Z514" s="3" t="s">
        <v>15</v>
      </c>
    </row>
    <row r="515" spans="1:26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  <c r="Y515" s="3" t="s">
        <v>15</v>
      </c>
      <c r="Z515" s="3" t="s">
        <v>15</v>
      </c>
    </row>
    <row r="516" spans="1:26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  <c r="Y516" s="3" t="s">
        <v>15</v>
      </c>
      <c r="Z516" s="3" t="s">
        <v>15</v>
      </c>
    </row>
    <row r="517" spans="1:26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  <c r="Y517" s="3" t="s">
        <v>15</v>
      </c>
      <c r="Z517" s="3" t="s">
        <v>15</v>
      </c>
    </row>
    <row r="518" spans="1:26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  <c r="Y518" s="3" t="s">
        <v>15</v>
      </c>
      <c r="Z518" s="3" t="s">
        <v>15</v>
      </c>
    </row>
    <row r="519" spans="1:26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  <c r="Y519" s="3" t="s">
        <v>15</v>
      </c>
      <c r="Z519" s="3" t="s">
        <v>15</v>
      </c>
    </row>
    <row r="520" spans="1:26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  <c r="Y520" s="3" t="s">
        <v>15</v>
      </c>
      <c r="Z520" s="3" t="s">
        <v>15</v>
      </c>
    </row>
    <row r="521" spans="1:26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  <c r="Y521" s="3" t="s">
        <v>15</v>
      </c>
      <c r="Z521" s="3" t="s">
        <v>15</v>
      </c>
    </row>
    <row r="522" spans="1:26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  <c r="Y522" s="3" t="s">
        <v>15</v>
      </c>
      <c r="Z522" s="3" t="s">
        <v>15</v>
      </c>
    </row>
    <row r="523" spans="1:26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  <c r="Y523" s="3" t="s">
        <v>15</v>
      </c>
      <c r="Z523" s="3" t="s">
        <v>15</v>
      </c>
    </row>
    <row r="524" spans="1:26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  <c r="Y524" s="3" t="s">
        <v>15</v>
      </c>
      <c r="Z524" s="3" t="s">
        <v>15</v>
      </c>
    </row>
    <row r="525" spans="1:26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  <c r="Y525" s="3" t="s">
        <v>15</v>
      </c>
      <c r="Z525" s="3" t="s">
        <v>15</v>
      </c>
    </row>
    <row r="526" spans="1:26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  <c r="Y526" s="3" t="s">
        <v>15</v>
      </c>
      <c r="Z526" s="3" t="s">
        <v>15</v>
      </c>
    </row>
    <row r="527" spans="1:26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  <c r="Y527" s="3" t="s">
        <v>15</v>
      </c>
      <c r="Z527" s="3" t="s">
        <v>15</v>
      </c>
    </row>
    <row r="528" spans="1:26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  <c r="Y528" s="3" t="s">
        <v>15</v>
      </c>
      <c r="Z528" s="3" t="s">
        <v>15</v>
      </c>
    </row>
    <row r="529" spans="1:26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  <c r="Y529" s="3" t="s">
        <v>15</v>
      </c>
      <c r="Z529" s="3" t="s">
        <v>15</v>
      </c>
    </row>
    <row r="530" spans="1:26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  <c r="Y530" s="3" t="s">
        <v>15</v>
      </c>
      <c r="Z530" s="3" t="s">
        <v>15</v>
      </c>
    </row>
    <row r="531" spans="1:26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  <c r="Y531" s="3" t="s">
        <v>15</v>
      </c>
      <c r="Z531" s="3" t="s">
        <v>15</v>
      </c>
    </row>
    <row r="532" spans="1:26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  <c r="Y532" s="3" t="s">
        <v>15</v>
      </c>
      <c r="Z532" s="3" t="s">
        <v>15</v>
      </c>
    </row>
    <row r="533" spans="1:26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  <c r="Y533" s="3" t="s">
        <v>15</v>
      </c>
      <c r="Z533" s="3" t="s">
        <v>15</v>
      </c>
    </row>
    <row r="534" spans="1:26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  <c r="Y534" s="3" t="s">
        <v>15</v>
      </c>
      <c r="Z534" s="3" t="s">
        <v>15</v>
      </c>
    </row>
    <row r="535" spans="1:26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  <c r="Y535" s="3" t="s">
        <v>15</v>
      </c>
      <c r="Z535" s="3" t="s">
        <v>15</v>
      </c>
    </row>
    <row r="536" spans="1:26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  <c r="Y536" s="3" t="s">
        <v>15</v>
      </c>
      <c r="Z536" s="3" t="s">
        <v>15</v>
      </c>
    </row>
    <row r="537" spans="1:26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  <c r="Y537" s="3" t="s">
        <v>15</v>
      </c>
      <c r="Z537" s="3" t="s">
        <v>15</v>
      </c>
    </row>
    <row r="538" spans="1:26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  <c r="Y538" s="3" t="s">
        <v>15</v>
      </c>
      <c r="Z538" s="3" t="s">
        <v>15</v>
      </c>
    </row>
    <row r="539" spans="1:26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  <c r="Y539" s="3" t="s">
        <v>15</v>
      </c>
      <c r="Z539" s="3" t="s">
        <v>15</v>
      </c>
    </row>
    <row r="540" spans="1:26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  <c r="Y540" s="3" t="s">
        <v>15</v>
      </c>
      <c r="Z540" s="3" t="s">
        <v>15</v>
      </c>
    </row>
    <row r="541" spans="1:26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  <c r="Y541" s="3" t="s">
        <v>15</v>
      </c>
      <c r="Z541" s="3" t="s">
        <v>15</v>
      </c>
    </row>
    <row r="542" spans="1:26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  <c r="Y542" s="3" t="s">
        <v>15</v>
      </c>
      <c r="Z542" s="3" t="s">
        <v>15</v>
      </c>
    </row>
    <row r="543" spans="1:26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  <c r="Y543" s="3" t="s">
        <v>15</v>
      </c>
      <c r="Z543" s="3" t="s">
        <v>15</v>
      </c>
    </row>
    <row r="544" spans="1:26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  <c r="Y544" s="3" t="s">
        <v>15</v>
      </c>
      <c r="Z544" s="3" t="s">
        <v>15</v>
      </c>
    </row>
    <row r="545" spans="1:26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  <c r="Y545" s="3" t="s">
        <v>15</v>
      </c>
      <c r="Z545" s="3" t="s">
        <v>15</v>
      </c>
    </row>
    <row r="546" spans="1:26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  <c r="Y546" s="3" t="s">
        <v>15</v>
      </c>
      <c r="Z546" s="3" t="s">
        <v>15</v>
      </c>
    </row>
    <row r="547" spans="1:26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  <c r="Y547" s="3" t="s">
        <v>15</v>
      </c>
      <c r="Z547" s="3" t="s">
        <v>15</v>
      </c>
    </row>
    <row r="548" spans="1:26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  <c r="Y548" s="3" t="s">
        <v>15</v>
      </c>
      <c r="Z548" s="3" t="s">
        <v>15</v>
      </c>
    </row>
    <row r="549" spans="1:26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  <c r="Y549" s="3" t="s">
        <v>15</v>
      </c>
      <c r="Z549" s="3" t="s">
        <v>15</v>
      </c>
    </row>
    <row r="550" spans="1:26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  <c r="Y550" s="3" t="s">
        <v>15</v>
      </c>
      <c r="Z550" s="3" t="s">
        <v>15</v>
      </c>
    </row>
    <row r="551" spans="1:26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  <c r="Y551" s="3" t="s">
        <v>15</v>
      </c>
      <c r="Z551" s="3" t="s">
        <v>15</v>
      </c>
    </row>
    <row r="552" spans="1:26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  <c r="Y552" s="3" t="s">
        <v>15</v>
      </c>
      <c r="Z552" s="3" t="s">
        <v>15</v>
      </c>
    </row>
    <row r="553" spans="1:26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  <c r="Y553" s="3" t="s">
        <v>15</v>
      </c>
      <c r="Z553" s="3" t="s">
        <v>15</v>
      </c>
    </row>
    <row r="554" spans="1:26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  <c r="Y554" s="3" t="s">
        <v>15</v>
      </c>
      <c r="Z554" s="3" t="s">
        <v>15</v>
      </c>
    </row>
    <row r="555" spans="1:26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  <c r="Y555" s="3" t="s">
        <v>15</v>
      </c>
      <c r="Z555" s="3" t="s">
        <v>15</v>
      </c>
    </row>
    <row r="556" spans="1:26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  <c r="Y556" s="3" t="s">
        <v>15</v>
      </c>
      <c r="Z556" s="3" t="s">
        <v>15</v>
      </c>
    </row>
    <row r="557" spans="1:26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  <c r="Y557" s="3" t="s">
        <v>15</v>
      </c>
      <c r="Z557" s="3" t="s">
        <v>15</v>
      </c>
    </row>
    <row r="558" spans="1:26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  <c r="Y558" s="3" t="s">
        <v>15</v>
      </c>
      <c r="Z558" s="3" t="s">
        <v>15</v>
      </c>
    </row>
    <row r="559" spans="1:26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  <c r="Y559" s="3" t="s">
        <v>15</v>
      </c>
      <c r="Z559" s="3" t="s">
        <v>15</v>
      </c>
    </row>
    <row r="560" spans="1:26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  <c r="Y560" s="3" t="s">
        <v>15</v>
      </c>
      <c r="Z560" s="3" t="s">
        <v>15</v>
      </c>
    </row>
    <row r="561" spans="1:26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  <c r="Y561" s="3" t="s">
        <v>15</v>
      </c>
      <c r="Z561" s="3" t="s">
        <v>15</v>
      </c>
    </row>
    <row r="562" spans="1:26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  <c r="Y562" s="3" t="s">
        <v>15</v>
      </c>
      <c r="Z562" s="3" t="s">
        <v>15</v>
      </c>
    </row>
    <row r="563" spans="1:26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  <c r="Y563" s="3" t="s">
        <v>15</v>
      </c>
      <c r="Z563" s="3" t="s">
        <v>15</v>
      </c>
    </row>
    <row r="564" spans="1:26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  <c r="Y564" s="3" t="s">
        <v>15</v>
      </c>
      <c r="Z564" s="3" t="s">
        <v>15</v>
      </c>
    </row>
    <row r="565" spans="1:26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  <c r="Y565" s="3" t="s">
        <v>15</v>
      </c>
      <c r="Z565" s="3" t="s">
        <v>15</v>
      </c>
    </row>
    <row r="566" spans="1:26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  <c r="Y566" s="3" t="s">
        <v>15</v>
      </c>
      <c r="Z566" s="3" t="s">
        <v>15</v>
      </c>
    </row>
    <row r="567" spans="1:26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  <c r="Y567" s="3" t="s">
        <v>15</v>
      </c>
      <c r="Z567" s="3" t="s">
        <v>15</v>
      </c>
    </row>
    <row r="568" spans="1:26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  <c r="Y568" s="3" t="s">
        <v>15</v>
      </c>
      <c r="Z568" s="3" t="s">
        <v>15</v>
      </c>
    </row>
    <row r="569" spans="1:26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  <c r="Y569" s="3" t="s">
        <v>15</v>
      </c>
      <c r="Z569" s="3" t="s">
        <v>15</v>
      </c>
    </row>
    <row r="570" spans="1:26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  <c r="Y570" s="3" t="s">
        <v>15</v>
      </c>
      <c r="Z570" s="3" t="s">
        <v>15</v>
      </c>
    </row>
    <row r="571" spans="1:26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  <c r="Y571" s="3" t="s">
        <v>15</v>
      </c>
      <c r="Z571" s="3" t="s">
        <v>15</v>
      </c>
    </row>
    <row r="572" spans="1:26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  <c r="Y572" s="3" t="s">
        <v>15</v>
      </c>
      <c r="Z572" s="3" t="s">
        <v>15</v>
      </c>
    </row>
    <row r="573" spans="1:26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  <c r="Y573" s="3" t="s">
        <v>15</v>
      </c>
      <c r="Z573" s="3" t="s">
        <v>15</v>
      </c>
    </row>
    <row r="574" spans="1:26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  <c r="Y574" s="3" t="s">
        <v>15</v>
      </c>
      <c r="Z574" s="3" t="s">
        <v>15</v>
      </c>
    </row>
    <row r="575" spans="1:26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  <c r="Y575" s="3" t="s">
        <v>15</v>
      </c>
      <c r="Z575" s="3" t="s">
        <v>15</v>
      </c>
    </row>
    <row r="576" spans="1:26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  <c r="Y576" s="3" t="s">
        <v>15</v>
      </c>
      <c r="Z576" s="3" t="s">
        <v>15</v>
      </c>
    </row>
    <row r="577" spans="1:26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  <c r="Y577" s="3" t="s">
        <v>15</v>
      </c>
      <c r="Z577" s="3" t="s">
        <v>15</v>
      </c>
    </row>
    <row r="578" spans="1:26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  <c r="Y578" s="3" t="s">
        <v>15</v>
      </c>
      <c r="Z578" s="3" t="s">
        <v>15</v>
      </c>
    </row>
    <row r="579" spans="1:26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  <c r="Y579" s="3" t="s">
        <v>15</v>
      </c>
      <c r="Z579" s="3" t="s">
        <v>15</v>
      </c>
    </row>
    <row r="580" spans="1:26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  <c r="Y580" s="3" t="s">
        <v>15</v>
      </c>
      <c r="Z580" s="3" t="s">
        <v>15</v>
      </c>
    </row>
    <row r="581" spans="1:26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  <c r="Y581" s="3" t="s">
        <v>15</v>
      </c>
      <c r="Z581" s="3" t="s">
        <v>15</v>
      </c>
    </row>
    <row r="582" spans="1:26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  <c r="Y582" s="3" t="s">
        <v>15</v>
      </c>
      <c r="Z582" s="3" t="s">
        <v>15</v>
      </c>
    </row>
    <row r="583" spans="1:26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  <c r="Y583" s="3" t="s">
        <v>15</v>
      </c>
      <c r="Z583" s="3" t="s">
        <v>15</v>
      </c>
    </row>
    <row r="584" spans="1:26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  <c r="Y584" s="3" t="s">
        <v>15</v>
      </c>
      <c r="Z584" s="3" t="s">
        <v>15</v>
      </c>
    </row>
    <row r="585" spans="1:26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  <c r="Y585" s="3" t="s">
        <v>15</v>
      </c>
      <c r="Z585" s="3" t="s">
        <v>15</v>
      </c>
    </row>
    <row r="586" spans="1:26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  <c r="Y586" s="3" t="s">
        <v>15</v>
      </c>
      <c r="Z586" s="3" t="s">
        <v>15</v>
      </c>
    </row>
    <row r="587" spans="1:26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  <c r="Y587" s="3" t="s">
        <v>15</v>
      </c>
      <c r="Z587" s="3" t="s">
        <v>15</v>
      </c>
    </row>
    <row r="588" spans="1:26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  <c r="Y588" s="3" t="s">
        <v>15</v>
      </c>
      <c r="Z588" s="3" t="s">
        <v>15</v>
      </c>
    </row>
    <row r="589" spans="1:26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  <c r="Y589" s="3" t="s">
        <v>15</v>
      </c>
      <c r="Z589" s="3" t="s">
        <v>15</v>
      </c>
    </row>
    <row r="590" spans="1:26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  <c r="Y590" s="3" t="s">
        <v>15</v>
      </c>
      <c r="Z590" s="3" t="s">
        <v>15</v>
      </c>
    </row>
    <row r="591" spans="1:26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  <c r="Y591" s="3" t="s">
        <v>15</v>
      </c>
      <c r="Z591" s="3" t="s">
        <v>15</v>
      </c>
    </row>
    <row r="592" spans="1:26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  <c r="Y592" s="3" t="s">
        <v>15</v>
      </c>
      <c r="Z592" s="3" t="s">
        <v>15</v>
      </c>
    </row>
    <row r="593" spans="1:26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  <c r="Y593" s="3" t="s">
        <v>15</v>
      </c>
      <c r="Z593" s="3" t="s">
        <v>15</v>
      </c>
    </row>
    <row r="594" spans="1:26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  <c r="Y594" s="3" t="s">
        <v>15</v>
      </c>
      <c r="Z594" s="3" t="s">
        <v>15</v>
      </c>
    </row>
    <row r="595" spans="1:26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  <c r="Y595" s="3" t="s">
        <v>15</v>
      </c>
      <c r="Z595" s="3" t="s">
        <v>15</v>
      </c>
    </row>
    <row r="596" spans="1:26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  <c r="Y596" s="3" t="s">
        <v>15</v>
      </c>
      <c r="Z596" s="3" t="s">
        <v>15</v>
      </c>
    </row>
    <row r="597" spans="1:26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  <c r="Y597" s="3" t="s">
        <v>15</v>
      </c>
      <c r="Z597" s="3" t="s">
        <v>15</v>
      </c>
    </row>
    <row r="598" spans="1:26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  <c r="Y598" s="3" t="s">
        <v>15</v>
      </c>
      <c r="Z598" s="3" t="s">
        <v>15</v>
      </c>
    </row>
    <row r="599" spans="1:26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  <c r="Y599" s="3" t="s">
        <v>15</v>
      </c>
      <c r="Z599" s="3" t="s">
        <v>15</v>
      </c>
    </row>
    <row r="600" spans="1:26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  <c r="Y600" s="3" t="s">
        <v>15</v>
      </c>
      <c r="Z600" s="3" t="s">
        <v>15</v>
      </c>
    </row>
    <row r="601" spans="1:26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  <c r="Y601" s="3" t="s">
        <v>15</v>
      </c>
      <c r="Z601" s="3" t="s">
        <v>15</v>
      </c>
    </row>
    <row r="602" spans="1:26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  <c r="Y602" s="3" t="s">
        <v>15</v>
      </c>
      <c r="Z602" s="3" t="s">
        <v>15</v>
      </c>
    </row>
    <row r="603" spans="1:26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  <c r="Y603" s="3" t="s">
        <v>15</v>
      </c>
      <c r="Z603" s="3" t="s">
        <v>15</v>
      </c>
    </row>
    <row r="604" spans="1:26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  <c r="Y604" s="3" t="s">
        <v>15</v>
      </c>
      <c r="Z604" s="3" t="s">
        <v>15</v>
      </c>
    </row>
    <row r="605" spans="1:26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  <c r="Y605" s="3" t="s">
        <v>15</v>
      </c>
      <c r="Z605" s="3" t="s">
        <v>15</v>
      </c>
    </row>
    <row r="606" spans="1:26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  <c r="Y606" s="3" t="s">
        <v>15</v>
      </c>
      <c r="Z606" s="3" t="s">
        <v>15</v>
      </c>
    </row>
    <row r="607" spans="1:26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  <c r="Y607" s="3" t="s">
        <v>15</v>
      </c>
      <c r="Z607" s="3" t="s">
        <v>15</v>
      </c>
    </row>
    <row r="608" spans="1:26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  <c r="Y608" s="3" t="s">
        <v>15</v>
      </c>
      <c r="Z608" s="3" t="s">
        <v>15</v>
      </c>
    </row>
    <row r="609" spans="1:26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  <c r="Y609" s="3" t="s">
        <v>15</v>
      </c>
      <c r="Z609" s="3" t="s">
        <v>15</v>
      </c>
    </row>
    <row r="610" spans="1:26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  <c r="Y610" s="3" t="s">
        <v>15</v>
      </c>
      <c r="Z610" s="3" t="s">
        <v>15</v>
      </c>
    </row>
    <row r="611" spans="1:26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  <c r="Y611" s="3" t="s">
        <v>15</v>
      </c>
      <c r="Z611" s="3" t="s">
        <v>15</v>
      </c>
    </row>
    <row r="612" spans="1:26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  <c r="Y612" s="3" t="s">
        <v>15</v>
      </c>
      <c r="Z612" s="3" t="s">
        <v>15</v>
      </c>
    </row>
    <row r="613" spans="1:26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  <c r="Y613" s="3" t="s">
        <v>15</v>
      </c>
      <c r="Z613" s="3" t="s">
        <v>15</v>
      </c>
    </row>
    <row r="614" spans="1:26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  <c r="Y614" s="3" t="s">
        <v>15</v>
      </c>
      <c r="Z614" s="3" t="s">
        <v>15</v>
      </c>
    </row>
    <row r="615" spans="1:26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  <c r="Y615" s="3" t="s">
        <v>15</v>
      </c>
      <c r="Z615" s="3" t="s">
        <v>15</v>
      </c>
    </row>
    <row r="616" spans="1:26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  <c r="Y616" s="3" t="s">
        <v>15</v>
      </c>
      <c r="Z616" s="3" t="s">
        <v>15</v>
      </c>
    </row>
    <row r="617" spans="1:26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  <c r="Y617" s="3" t="s">
        <v>15</v>
      </c>
      <c r="Z617" s="3" t="s">
        <v>15</v>
      </c>
    </row>
    <row r="618" spans="1:26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  <c r="Y618" s="3" t="s">
        <v>15</v>
      </c>
      <c r="Z618" s="3" t="s">
        <v>15</v>
      </c>
    </row>
    <row r="619" spans="1:26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  <c r="Y619" s="3" t="s">
        <v>15</v>
      </c>
      <c r="Z619" s="3" t="s">
        <v>15</v>
      </c>
    </row>
    <row r="620" spans="1:26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  <c r="Y620" s="3" t="s">
        <v>15</v>
      </c>
      <c r="Z620" s="3" t="s">
        <v>15</v>
      </c>
    </row>
    <row r="621" spans="1:26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  <c r="Y621" s="3" t="s">
        <v>15</v>
      </c>
      <c r="Z621" s="3" t="s">
        <v>15</v>
      </c>
    </row>
    <row r="622" spans="1:26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  <c r="Y622" s="3" t="s">
        <v>15</v>
      </c>
      <c r="Z622" s="3" t="s">
        <v>15</v>
      </c>
    </row>
    <row r="623" spans="1:26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  <c r="Y623" s="3" t="s">
        <v>15</v>
      </c>
      <c r="Z623" s="3" t="s">
        <v>15</v>
      </c>
    </row>
    <row r="624" spans="1:26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  <c r="Y624" s="3" t="s">
        <v>15</v>
      </c>
      <c r="Z624" s="3" t="s">
        <v>15</v>
      </c>
    </row>
    <row r="625" spans="1:26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  <c r="Y625" s="3" t="s">
        <v>15</v>
      </c>
      <c r="Z625" s="3" t="s">
        <v>15</v>
      </c>
    </row>
    <row r="626" spans="1:26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  <c r="Y626" s="3" t="s">
        <v>15</v>
      </c>
      <c r="Z626" s="3" t="s">
        <v>15</v>
      </c>
    </row>
    <row r="627" spans="1:26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  <c r="Y627" s="3" t="s">
        <v>15</v>
      </c>
      <c r="Z627" s="3" t="s">
        <v>15</v>
      </c>
    </row>
    <row r="628" spans="1:26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  <c r="Y628" s="3" t="s">
        <v>15</v>
      </c>
      <c r="Z628" s="3" t="s">
        <v>15</v>
      </c>
    </row>
    <row r="629" spans="1:26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  <c r="Y629" s="3" t="s">
        <v>15</v>
      </c>
      <c r="Z629" s="3" t="s">
        <v>15</v>
      </c>
    </row>
    <row r="630" spans="1:26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  <c r="Y630" s="3" t="s">
        <v>15</v>
      </c>
      <c r="Z630" s="3" t="s">
        <v>15</v>
      </c>
    </row>
    <row r="631" spans="1:26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  <c r="Y631" s="3" t="s">
        <v>15</v>
      </c>
      <c r="Z631" s="3" t="s">
        <v>15</v>
      </c>
    </row>
    <row r="632" spans="1:26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  <c r="Y632" s="3" t="s">
        <v>15</v>
      </c>
      <c r="Z632" s="3" t="s">
        <v>15</v>
      </c>
    </row>
    <row r="633" spans="1:26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  <c r="Y633" s="3" t="s">
        <v>15</v>
      </c>
      <c r="Z633" s="3" t="s">
        <v>15</v>
      </c>
    </row>
    <row r="634" spans="1:26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  <c r="Y634" s="3" t="s">
        <v>15</v>
      </c>
      <c r="Z634" s="3" t="s">
        <v>15</v>
      </c>
    </row>
    <row r="635" spans="1:26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  <c r="Y635" s="3" t="s">
        <v>15</v>
      </c>
      <c r="Z635" s="3" t="s">
        <v>15</v>
      </c>
    </row>
    <row r="636" spans="1:26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  <c r="Y636" s="3" t="s">
        <v>15</v>
      </c>
      <c r="Z636" s="3" t="s">
        <v>15</v>
      </c>
    </row>
    <row r="637" spans="1:26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  <c r="Y637" s="3" t="s">
        <v>15</v>
      </c>
      <c r="Z637" s="3" t="s">
        <v>15</v>
      </c>
    </row>
    <row r="638" spans="1:26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  <c r="Y638" s="3" t="s">
        <v>15</v>
      </c>
      <c r="Z638" s="3" t="s">
        <v>15</v>
      </c>
    </row>
    <row r="639" spans="1:26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  <c r="Y639" s="3" t="s">
        <v>15</v>
      </c>
      <c r="Z639" s="3" t="s">
        <v>15</v>
      </c>
    </row>
    <row r="640" spans="1:26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  <c r="Y640" s="3" t="s">
        <v>15</v>
      </c>
      <c r="Z640" s="3" t="s">
        <v>15</v>
      </c>
    </row>
    <row r="641" spans="1:26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  <c r="Y641" s="3" t="s">
        <v>15</v>
      </c>
      <c r="Z641" s="3" t="s">
        <v>15</v>
      </c>
    </row>
    <row r="642" spans="1:26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  <c r="Y642" s="3" t="s">
        <v>15</v>
      </c>
      <c r="Z642" s="3" t="s">
        <v>15</v>
      </c>
    </row>
    <row r="643" spans="1:26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  <c r="Y643" s="3" t="s">
        <v>15</v>
      </c>
      <c r="Z643" s="3" t="s">
        <v>15</v>
      </c>
    </row>
    <row r="644" spans="1:26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  <c r="Y644" s="3" t="s">
        <v>15</v>
      </c>
      <c r="Z644" s="3" t="s">
        <v>15</v>
      </c>
    </row>
    <row r="645" spans="1:26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  <c r="Y645" s="3" t="s">
        <v>15</v>
      </c>
      <c r="Z645" s="3" t="s">
        <v>15</v>
      </c>
    </row>
    <row r="646" spans="1:26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  <c r="Y646" s="3" t="s">
        <v>15</v>
      </c>
      <c r="Z646" s="3" t="s">
        <v>15</v>
      </c>
    </row>
    <row r="647" spans="1:26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  <c r="Y647" s="3" t="s">
        <v>15</v>
      </c>
      <c r="Z647" s="3" t="s">
        <v>15</v>
      </c>
    </row>
    <row r="648" spans="1:26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  <c r="Y648" s="3" t="s">
        <v>15</v>
      </c>
      <c r="Z648" s="3" t="s">
        <v>15</v>
      </c>
    </row>
    <row r="649" spans="1:26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  <c r="Y649" s="3" t="s">
        <v>15</v>
      </c>
      <c r="Z649" s="3" t="s">
        <v>15</v>
      </c>
    </row>
    <row r="650" spans="1:26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  <c r="Y650" s="3" t="s">
        <v>15</v>
      </c>
      <c r="Z650" s="3" t="s">
        <v>15</v>
      </c>
    </row>
    <row r="651" spans="1:26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  <c r="Y651" s="3" t="s">
        <v>15</v>
      </c>
      <c r="Z651" s="3" t="s">
        <v>15</v>
      </c>
    </row>
    <row r="652" spans="1:26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  <c r="Y652" s="3" t="s">
        <v>15</v>
      </c>
      <c r="Z652" s="3" t="s">
        <v>15</v>
      </c>
    </row>
    <row r="653" spans="1:26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  <c r="Y653" s="3" t="s">
        <v>15</v>
      </c>
      <c r="Z653" s="3" t="s">
        <v>15</v>
      </c>
    </row>
    <row r="654" spans="1:26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  <c r="Y654" s="3" t="s">
        <v>15</v>
      </c>
      <c r="Z654" s="3" t="s">
        <v>15</v>
      </c>
    </row>
    <row r="655" spans="1:26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  <c r="Y655" s="3" t="s">
        <v>15</v>
      </c>
      <c r="Z655" s="3" t="s">
        <v>15</v>
      </c>
    </row>
    <row r="656" spans="1:26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  <c r="Y656" s="3" t="s">
        <v>15</v>
      </c>
      <c r="Z656" s="3" t="s">
        <v>15</v>
      </c>
    </row>
    <row r="657" spans="1:26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  <c r="Y657" s="3" t="s">
        <v>15</v>
      </c>
      <c r="Z657" s="3" t="s">
        <v>15</v>
      </c>
    </row>
    <row r="658" spans="1:26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  <c r="Y658" s="3" t="s">
        <v>15</v>
      </c>
      <c r="Z658" s="3" t="s">
        <v>15</v>
      </c>
    </row>
    <row r="659" spans="1:26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  <c r="Y659" s="3" t="s">
        <v>15</v>
      </c>
      <c r="Z659" s="3" t="s">
        <v>15</v>
      </c>
    </row>
    <row r="660" spans="1:26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  <c r="Y660" s="3" t="s">
        <v>15</v>
      </c>
      <c r="Z660" s="3" t="s">
        <v>15</v>
      </c>
    </row>
    <row r="661" spans="1:26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  <c r="Y661" s="3" t="s">
        <v>15</v>
      </c>
      <c r="Z661" s="3" t="s">
        <v>15</v>
      </c>
    </row>
    <row r="662" spans="1:26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  <c r="Y662" s="3" t="s">
        <v>15</v>
      </c>
      <c r="Z662" s="3" t="s">
        <v>15</v>
      </c>
    </row>
    <row r="663" spans="1:26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  <c r="Y663" s="3" t="s">
        <v>15</v>
      </c>
      <c r="Z663" s="3" t="s">
        <v>15</v>
      </c>
    </row>
    <row r="664" spans="1:26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  <c r="Y664" s="3" t="s">
        <v>15</v>
      </c>
      <c r="Z664" s="3" t="s">
        <v>15</v>
      </c>
    </row>
    <row r="665" spans="1:26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  <c r="Y665" s="3" t="s">
        <v>15</v>
      </c>
      <c r="Z665" s="3" t="s">
        <v>15</v>
      </c>
    </row>
    <row r="666" spans="1:26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  <c r="Y666" s="3" t="s">
        <v>15</v>
      </c>
      <c r="Z666" s="3" t="s">
        <v>15</v>
      </c>
    </row>
    <row r="667" spans="1:26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  <c r="Y667" s="3" t="s">
        <v>15</v>
      </c>
      <c r="Z667" s="3" t="s">
        <v>15</v>
      </c>
    </row>
    <row r="668" spans="1:26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  <c r="Y668" s="3" t="s">
        <v>15</v>
      </c>
      <c r="Z668" s="3" t="s">
        <v>15</v>
      </c>
    </row>
    <row r="669" spans="1:26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  <c r="Y669" s="3" t="s">
        <v>15</v>
      </c>
      <c r="Z669" s="3" t="s">
        <v>15</v>
      </c>
    </row>
    <row r="670" spans="1:26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  <c r="Y670" s="3" t="s">
        <v>15</v>
      </c>
      <c r="Z670" s="3" t="s">
        <v>15</v>
      </c>
    </row>
    <row r="671" spans="1:26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  <c r="Y671" s="3" t="s">
        <v>15</v>
      </c>
      <c r="Z671" s="3" t="s">
        <v>15</v>
      </c>
    </row>
    <row r="672" spans="1:26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  <c r="Y672" s="3" t="s">
        <v>15</v>
      </c>
      <c r="Z672" s="3" t="s">
        <v>15</v>
      </c>
    </row>
    <row r="673" spans="1:26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  <c r="Y673" s="3" t="s">
        <v>15</v>
      </c>
      <c r="Z673" s="3" t="s">
        <v>15</v>
      </c>
    </row>
    <row r="674" spans="1:26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  <c r="Y674" s="3" t="s">
        <v>15</v>
      </c>
      <c r="Z674" s="3" t="s">
        <v>15</v>
      </c>
    </row>
    <row r="675" spans="1:26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  <c r="Y675" s="3" t="s">
        <v>15</v>
      </c>
      <c r="Z675" s="3" t="s">
        <v>15</v>
      </c>
    </row>
    <row r="676" spans="1:26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  <c r="Y676" s="3" t="s">
        <v>15</v>
      </c>
      <c r="Z676" s="3" t="s">
        <v>15</v>
      </c>
    </row>
    <row r="677" spans="1:26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  <c r="Y677" s="3" t="s">
        <v>15</v>
      </c>
      <c r="Z677" s="3" t="s">
        <v>15</v>
      </c>
    </row>
    <row r="678" spans="1:26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  <c r="Y678" s="3" t="s">
        <v>15</v>
      </c>
      <c r="Z678" s="3" t="s">
        <v>15</v>
      </c>
    </row>
    <row r="679" spans="1:26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  <c r="Y679" s="3" t="s">
        <v>15</v>
      </c>
      <c r="Z679" s="3" t="s">
        <v>15</v>
      </c>
    </row>
    <row r="680" spans="1:26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  <c r="Y680" s="3" t="s">
        <v>15</v>
      </c>
      <c r="Z680" s="3" t="s">
        <v>15</v>
      </c>
    </row>
    <row r="681" spans="1:26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  <c r="Y681" s="3" t="s">
        <v>15</v>
      </c>
      <c r="Z681" s="3" t="s">
        <v>15</v>
      </c>
    </row>
    <row r="682" spans="1:26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  <c r="Y682" s="3" t="s">
        <v>15</v>
      </c>
      <c r="Z682" s="3" t="s">
        <v>15</v>
      </c>
    </row>
    <row r="683" spans="1:26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  <c r="Y683" s="3" t="s">
        <v>15</v>
      </c>
      <c r="Z683" s="3" t="s">
        <v>15</v>
      </c>
    </row>
    <row r="684" spans="1:26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  <c r="Y684" s="3" t="s">
        <v>15</v>
      </c>
      <c r="Z684" s="3" t="s">
        <v>15</v>
      </c>
    </row>
    <row r="685" spans="1:26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  <c r="Y685" s="3" t="s">
        <v>15</v>
      </c>
      <c r="Z685" s="3" t="s">
        <v>15</v>
      </c>
    </row>
    <row r="686" spans="1:26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  <c r="Y686" s="3" t="s">
        <v>15</v>
      </c>
      <c r="Z686" s="3" t="s">
        <v>15</v>
      </c>
    </row>
    <row r="687" spans="1:26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  <c r="Y687" s="3" t="s">
        <v>15</v>
      </c>
      <c r="Z687" s="3" t="s">
        <v>15</v>
      </c>
    </row>
    <row r="688" spans="1:26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  <c r="Y688" s="3" t="s">
        <v>15</v>
      </c>
      <c r="Z688" s="3" t="s">
        <v>15</v>
      </c>
    </row>
    <row r="689" spans="1:26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  <c r="Y689" s="3" t="s">
        <v>15</v>
      </c>
      <c r="Z689" s="3" t="s">
        <v>15</v>
      </c>
    </row>
    <row r="690" spans="1:26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  <c r="Y690" s="3" t="s">
        <v>15</v>
      </c>
      <c r="Z690" s="3" t="s">
        <v>15</v>
      </c>
    </row>
    <row r="691" spans="1:26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  <c r="Y691" s="3" t="s">
        <v>15</v>
      </c>
      <c r="Z691" s="3" t="s">
        <v>15</v>
      </c>
    </row>
    <row r="692" spans="1:26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  <c r="Y692" s="3" t="s">
        <v>15</v>
      </c>
      <c r="Z692" s="3" t="s">
        <v>15</v>
      </c>
    </row>
    <row r="693" spans="1:26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  <c r="Y693" s="3" t="s">
        <v>15</v>
      </c>
      <c r="Z693" s="3" t="s">
        <v>15</v>
      </c>
    </row>
    <row r="694" spans="1:26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  <c r="Y694" s="3" t="s">
        <v>15</v>
      </c>
      <c r="Z694" s="3" t="s">
        <v>15</v>
      </c>
    </row>
    <row r="695" spans="1:26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  <c r="Y695" s="3" t="s">
        <v>15</v>
      </c>
      <c r="Z695" s="3" t="s">
        <v>15</v>
      </c>
    </row>
    <row r="696" spans="1:26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  <c r="Y696" s="3" t="s">
        <v>15</v>
      </c>
      <c r="Z696" s="3" t="s">
        <v>15</v>
      </c>
    </row>
    <row r="697" spans="1:26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  <c r="Y697" s="3" t="s">
        <v>15</v>
      </c>
      <c r="Z697" s="3" t="s">
        <v>15</v>
      </c>
    </row>
    <row r="698" spans="1:26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  <c r="Y698" s="3" t="s">
        <v>15</v>
      </c>
      <c r="Z698" s="3" t="s">
        <v>15</v>
      </c>
    </row>
    <row r="699" spans="1:26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  <c r="Y699" s="3" t="s">
        <v>15</v>
      </c>
      <c r="Z699" s="3" t="s">
        <v>15</v>
      </c>
    </row>
    <row r="700" spans="1:26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  <c r="Y700" s="3" t="s">
        <v>15</v>
      </c>
      <c r="Z700" s="3" t="s">
        <v>15</v>
      </c>
    </row>
    <row r="701" spans="1:26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  <c r="Y701" s="3" t="s">
        <v>15</v>
      </c>
      <c r="Z701" s="3" t="s">
        <v>15</v>
      </c>
    </row>
    <row r="702" spans="1:26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  <c r="Y702" s="3" t="s">
        <v>15</v>
      </c>
      <c r="Z702" s="3" t="s">
        <v>15</v>
      </c>
    </row>
    <row r="703" spans="1:26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  <c r="Y703" s="3" t="s">
        <v>15</v>
      </c>
      <c r="Z703" s="3" t="s">
        <v>15</v>
      </c>
    </row>
    <row r="704" spans="1:26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  <c r="Y704" s="3" t="s">
        <v>15</v>
      </c>
      <c r="Z704" s="3" t="s">
        <v>15</v>
      </c>
    </row>
    <row r="705" spans="1:26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  <c r="Y705" s="3" t="s">
        <v>15</v>
      </c>
      <c r="Z705" s="3" t="s">
        <v>15</v>
      </c>
    </row>
    <row r="706" spans="1:26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  <c r="Y706" s="3" t="s">
        <v>15</v>
      </c>
      <c r="Z706" s="3" t="s">
        <v>15</v>
      </c>
    </row>
    <row r="707" spans="1:26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  <c r="Y707" s="3" t="s">
        <v>15</v>
      </c>
      <c r="Z707" s="3" t="s">
        <v>15</v>
      </c>
    </row>
    <row r="708" spans="1:26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  <c r="Y708" s="3" t="s">
        <v>15</v>
      </c>
      <c r="Z708" s="3" t="s">
        <v>15</v>
      </c>
    </row>
    <row r="709" spans="1:26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  <c r="Y709" s="3" t="s">
        <v>15</v>
      </c>
      <c r="Z709" s="3" t="s">
        <v>15</v>
      </c>
    </row>
    <row r="710" spans="1:26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  <c r="Y710" s="3" t="s">
        <v>15</v>
      </c>
      <c r="Z710" s="3" t="s">
        <v>15</v>
      </c>
    </row>
    <row r="711" spans="1:26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  <c r="Y711" s="3" t="s">
        <v>15</v>
      </c>
      <c r="Z711" s="3" t="s">
        <v>15</v>
      </c>
    </row>
    <row r="712" spans="1:26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  <c r="Y712" s="3" t="s">
        <v>15</v>
      </c>
      <c r="Z712" s="3" t="s">
        <v>15</v>
      </c>
    </row>
    <row r="713" spans="1:26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  <c r="Y713" s="3" t="s">
        <v>15</v>
      </c>
      <c r="Z713" s="3" t="s">
        <v>15</v>
      </c>
    </row>
    <row r="714" spans="1:26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  <c r="Y714" s="3" t="s">
        <v>15</v>
      </c>
      <c r="Z714" s="3" t="s">
        <v>15</v>
      </c>
    </row>
    <row r="715" spans="1:26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  <c r="Y715" s="3" t="s">
        <v>15</v>
      </c>
      <c r="Z715" s="3" t="s">
        <v>15</v>
      </c>
    </row>
    <row r="716" spans="1:26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  <c r="Y716" s="3" t="s">
        <v>15</v>
      </c>
      <c r="Z716" s="3" t="s">
        <v>15</v>
      </c>
    </row>
    <row r="717" spans="1:26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  <c r="Y717" s="3" t="s">
        <v>15</v>
      </c>
      <c r="Z717" s="3" t="s">
        <v>15</v>
      </c>
    </row>
    <row r="718" spans="1:26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  <c r="Y718" s="3" t="s">
        <v>15</v>
      </c>
      <c r="Z718" s="3" t="s">
        <v>15</v>
      </c>
    </row>
    <row r="719" spans="1:26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  <c r="Y719" s="3" t="s">
        <v>15</v>
      </c>
      <c r="Z719" s="3" t="s">
        <v>15</v>
      </c>
    </row>
    <row r="720" spans="1:26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  <c r="Y720" s="3" t="s">
        <v>15</v>
      </c>
      <c r="Z720" s="3" t="s">
        <v>15</v>
      </c>
    </row>
    <row r="721" spans="1:26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  <c r="Y721" s="3" t="s">
        <v>15</v>
      </c>
      <c r="Z721" s="3" t="s">
        <v>15</v>
      </c>
    </row>
    <row r="722" spans="1:26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  <c r="Y722" s="3" t="s">
        <v>15</v>
      </c>
      <c r="Z722" s="3" t="s">
        <v>15</v>
      </c>
    </row>
    <row r="723" spans="1:26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  <c r="Y723" s="3" t="s">
        <v>15</v>
      </c>
      <c r="Z723" s="3" t="s">
        <v>15</v>
      </c>
    </row>
    <row r="724" spans="1:26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  <c r="Y724" s="3" t="s">
        <v>15</v>
      </c>
      <c r="Z724" s="3" t="s">
        <v>15</v>
      </c>
    </row>
    <row r="725" spans="1:26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  <c r="Y725" s="3" t="s">
        <v>15</v>
      </c>
      <c r="Z725" s="3" t="s">
        <v>15</v>
      </c>
    </row>
    <row r="726" spans="1:26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  <c r="Y726" s="3" t="s">
        <v>15</v>
      </c>
      <c r="Z726" s="3" t="s">
        <v>15</v>
      </c>
    </row>
    <row r="727" spans="1:26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  <c r="Y727" s="3" t="s">
        <v>15</v>
      </c>
      <c r="Z727" s="3" t="s">
        <v>15</v>
      </c>
    </row>
    <row r="728" spans="1:26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  <c r="Y728" s="3" t="s">
        <v>15</v>
      </c>
      <c r="Z728" s="3" t="s">
        <v>15</v>
      </c>
    </row>
    <row r="729" spans="1:26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  <c r="Y729" s="3" t="s">
        <v>15</v>
      </c>
      <c r="Z729" s="3" t="s">
        <v>15</v>
      </c>
    </row>
    <row r="730" spans="1:26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  <c r="Y730" s="3" t="s">
        <v>15</v>
      </c>
      <c r="Z730" s="3" t="s">
        <v>15</v>
      </c>
    </row>
    <row r="731" spans="1:26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  <c r="Y731" s="3" t="s">
        <v>15</v>
      </c>
      <c r="Z731" s="3" t="s">
        <v>15</v>
      </c>
    </row>
    <row r="732" spans="1:26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  <c r="Y732" s="3" t="s">
        <v>15</v>
      </c>
      <c r="Z732" s="3" t="s">
        <v>15</v>
      </c>
    </row>
    <row r="733" spans="1:26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  <c r="Y733" s="3" t="s">
        <v>15</v>
      </c>
      <c r="Z733" s="3" t="s">
        <v>15</v>
      </c>
    </row>
    <row r="734" spans="1:26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  <c r="Y734" s="3" t="s">
        <v>15</v>
      </c>
      <c r="Z734" s="3" t="s">
        <v>15</v>
      </c>
    </row>
    <row r="735" spans="1:26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  <c r="Y735" s="3" t="s">
        <v>15</v>
      </c>
      <c r="Z735" s="3" t="s">
        <v>15</v>
      </c>
    </row>
    <row r="736" spans="1:26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  <c r="Y736" s="3" t="s">
        <v>15</v>
      </c>
      <c r="Z736" s="3" t="s">
        <v>15</v>
      </c>
    </row>
    <row r="737" spans="1:26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  <c r="Y737" s="3" t="s">
        <v>15</v>
      </c>
      <c r="Z737" s="3" t="s">
        <v>15</v>
      </c>
    </row>
    <row r="738" spans="1:26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  <c r="Y738" s="3" t="s">
        <v>15</v>
      </c>
      <c r="Z738" s="3" t="s">
        <v>15</v>
      </c>
    </row>
    <row r="739" spans="1:26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  <c r="Y739" s="3" t="s">
        <v>15</v>
      </c>
      <c r="Z739" s="3" t="s">
        <v>15</v>
      </c>
    </row>
    <row r="740" spans="1:26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  <c r="Y740" s="3" t="s">
        <v>15</v>
      </c>
      <c r="Z740" s="3" t="s">
        <v>15</v>
      </c>
    </row>
    <row r="741" spans="1:26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  <c r="Y741" s="3" t="s">
        <v>15</v>
      </c>
      <c r="Z741" s="3" t="s">
        <v>15</v>
      </c>
    </row>
    <row r="742" spans="1:26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  <c r="Y742" s="3" t="s">
        <v>15</v>
      </c>
      <c r="Z742" s="3" t="s">
        <v>15</v>
      </c>
    </row>
    <row r="743" spans="1:26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  <c r="Y743" s="3" t="s">
        <v>15</v>
      </c>
      <c r="Z743" s="3" t="s">
        <v>15</v>
      </c>
    </row>
    <row r="744" spans="1:26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  <c r="Y744" s="3" t="s">
        <v>15</v>
      </c>
      <c r="Z744" s="3" t="s">
        <v>15</v>
      </c>
    </row>
    <row r="745" spans="1:26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  <c r="Y745" s="3" t="s">
        <v>15</v>
      </c>
      <c r="Z745" s="3" t="s">
        <v>15</v>
      </c>
    </row>
    <row r="746" spans="1:26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  <c r="Y746" s="3" t="s">
        <v>15</v>
      </c>
      <c r="Z746" s="3" t="s">
        <v>15</v>
      </c>
    </row>
    <row r="747" spans="1:26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  <c r="Y747" s="3" t="s">
        <v>15</v>
      </c>
      <c r="Z747" s="3" t="s">
        <v>15</v>
      </c>
    </row>
    <row r="748" spans="1:26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  <c r="Y748" s="3" t="s">
        <v>15</v>
      </c>
      <c r="Z748" s="3" t="s">
        <v>15</v>
      </c>
    </row>
    <row r="749" spans="1:26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  <c r="Y749" s="3" t="s">
        <v>15</v>
      </c>
      <c r="Z749" s="3" t="s">
        <v>15</v>
      </c>
    </row>
    <row r="750" spans="1:26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  <c r="Y750" s="3" t="s">
        <v>15</v>
      </c>
      <c r="Z750" s="3" t="s">
        <v>15</v>
      </c>
    </row>
    <row r="751" spans="1:26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  <c r="Y751" s="3" t="s">
        <v>15</v>
      </c>
      <c r="Z751" s="3" t="s">
        <v>15</v>
      </c>
    </row>
    <row r="752" spans="1:26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  <c r="Y752" s="3" t="s">
        <v>15</v>
      </c>
      <c r="Z752" s="3" t="s">
        <v>15</v>
      </c>
    </row>
    <row r="753" spans="1:26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  <c r="Y753" s="3" t="s">
        <v>15</v>
      </c>
      <c r="Z753" s="3" t="s">
        <v>15</v>
      </c>
    </row>
    <row r="754" spans="1:26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  <c r="Y754" s="3" t="s">
        <v>15</v>
      </c>
      <c r="Z754" s="3" t="s">
        <v>15</v>
      </c>
    </row>
    <row r="755" spans="1:26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  <c r="Y755" s="3" t="s">
        <v>15</v>
      </c>
      <c r="Z755" s="3" t="s">
        <v>15</v>
      </c>
    </row>
    <row r="756" spans="1:26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  <c r="Y756" s="3" t="s">
        <v>15</v>
      </c>
      <c r="Z756" s="3" t="s">
        <v>15</v>
      </c>
    </row>
    <row r="757" spans="1:26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  <c r="Y757" s="3" t="s">
        <v>15</v>
      </c>
      <c r="Z757" s="3" t="s">
        <v>15</v>
      </c>
    </row>
    <row r="758" spans="1:26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  <c r="Y758" s="3" t="s">
        <v>15</v>
      </c>
      <c r="Z758" s="3" t="s">
        <v>15</v>
      </c>
    </row>
    <row r="759" spans="1:26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  <c r="Y759" s="3" t="s">
        <v>15</v>
      </c>
      <c r="Z759" s="3" t="s">
        <v>15</v>
      </c>
    </row>
    <row r="760" spans="1:26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  <c r="Y760" s="3" t="s">
        <v>15</v>
      </c>
      <c r="Z760" s="3" t="s">
        <v>15</v>
      </c>
    </row>
    <row r="761" spans="1:26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  <c r="Y761" s="3" t="s">
        <v>15</v>
      </c>
      <c r="Z761" s="3" t="s">
        <v>15</v>
      </c>
    </row>
    <row r="762" spans="1:26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  <c r="Y762" s="3" t="s">
        <v>15</v>
      </c>
      <c r="Z762" s="3" t="s">
        <v>15</v>
      </c>
    </row>
    <row r="763" spans="1:26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  <c r="Y763" s="3" t="s">
        <v>15</v>
      </c>
      <c r="Z763" s="3" t="s">
        <v>15</v>
      </c>
    </row>
    <row r="764" spans="1:26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  <c r="Y764" s="3" t="s">
        <v>15</v>
      </c>
      <c r="Z764" s="3" t="s">
        <v>15</v>
      </c>
    </row>
    <row r="765" spans="1:26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  <c r="Y765" s="3" t="s">
        <v>15</v>
      </c>
      <c r="Z765" s="3" t="s">
        <v>15</v>
      </c>
    </row>
    <row r="766" spans="1:26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  <c r="Y766" s="3" t="s">
        <v>15</v>
      </c>
      <c r="Z766" s="3" t="s">
        <v>15</v>
      </c>
    </row>
    <row r="767" spans="1:26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  <c r="Y767" s="3" t="s">
        <v>15</v>
      </c>
      <c r="Z767" s="3" t="s">
        <v>15</v>
      </c>
    </row>
    <row r="768" spans="1:26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  <c r="Y768" s="3" t="s">
        <v>15</v>
      </c>
      <c r="Z768" s="3" t="s">
        <v>15</v>
      </c>
    </row>
    <row r="769" spans="1:26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  <c r="Y769" s="3" t="s">
        <v>15</v>
      </c>
      <c r="Z769" s="3" t="s">
        <v>15</v>
      </c>
    </row>
    <row r="770" spans="1:26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  <c r="Y770" s="3" t="s">
        <v>15</v>
      </c>
      <c r="Z770" s="3" t="s">
        <v>15</v>
      </c>
    </row>
    <row r="771" spans="1:26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  <c r="Y771" s="3" t="s">
        <v>15</v>
      </c>
      <c r="Z771" s="3" t="s">
        <v>15</v>
      </c>
    </row>
    <row r="772" spans="1:26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  <c r="Y772" s="3" t="s">
        <v>15</v>
      </c>
      <c r="Z772" s="3" t="s">
        <v>15</v>
      </c>
    </row>
    <row r="773" spans="1:26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  <c r="Y773" s="3" t="s">
        <v>15</v>
      </c>
      <c r="Z773" s="3" t="s">
        <v>15</v>
      </c>
    </row>
    <row r="774" spans="1:26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  <c r="Y774" s="3" t="s">
        <v>15</v>
      </c>
      <c r="Z774" s="3" t="s">
        <v>15</v>
      </c>
    </row>
    <row r="775" spans="1:26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  <c r="Y775" s="3" t="s">
        <v>15</v>
      </c>
      <c r="Z775" s="3" t="s">
        <v>15</v>
      </c>
    </row>
    <row r="776" spans="1:26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  <c r="Y776" s="3" t="s">
        <v>15</v>
      </c>
      <c r="Z776" s="3" t="s">
        <v>15</v>
      </c>
    </row>
    <row r="777" spans="1:26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  <c r="Y777" s="3" t="s">
        <v>15</v>
      </c>
      <c r="Z777" s="3" t="s">
        <v>15</v>
      </c>
    </row>
    <row r="778" spans="1:26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  <c r="Y778" s="3" t="s">
        <v>15</v>
      </c>
      <c r="Z778" s="3" t="s">
        <v>15</v>
      </c>
    </row>
    <row r="779" spans="1:26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  <c r="Y779" s="3" t="s">
        <v>15</v>
      </c>
      <c r="Z779" s="3" t="s">
        <v>15</v>
      </c>
    </row>
    <row r="780" spans="1:26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  <c r="Y780" s="3" t="s">
        <v>15</v>
      </c>
      <c r="Z780" s="3" t="s">
        <v>15</v>
      </c>
    </row>
    <row r="781" spans="1:26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  <c r="Y781" s="3" t="s">
        <v>15</v>
      </c>
      <c r="Z781" s="3" t="s">
        <v>15</v>
      </c>
    </row>
    <row r="782" spans="1:26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  <c r="Y782" s="3" t="s">
        <v>15</v>
      </c>
      <c r="Z782" s="3" t="s">
        <v>15</v>
      </c>
    </row>
    <row r="783" spans="1:26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  <c r="Y783" s="3" t="s">
        <v>15</v>
      </c>
      <c r="Z783" s="3" t="s">
        <v>15</v>
      </c>
    </row>
    <row r="784" spans="1:26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  <c r="Y784" s="3" t="s">
        <v>15</v>
      </c>
      <c r="Z784" s="3" t="s">
        <v>15</v>
      </c>
    </row>
    <row r="785" spans="1:26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  <c r="Y785" s="3" t="s">
        <v>15</v>
      </c>
      <c r="Z785" s="3" t="s">
        <v>15</v>
      </c>
    </row>
    <row r="786" spans="1:26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  <c r="Y786" s="3" t="s">
        <v>15</v>
      </c>
      <c r="Z786" s="3" t="s">
        <v>15</v>
      </c>
    </row>
    <row r="787" spans="1:26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  <c r="Y787" s="3" t="s">
        <v>15</v>
      </c>
      <c r="Z787" s="3" t="s">
        <v>15</v>
      </c>
    </row>
    <row r="788" spans="1:26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  <c r="Y788" s="3" t="s">
        <v>15</v>
      </c>
      <c r="Z788" s="3" t="s">
        <v>15</v>
      </c>
    </row>
    <row r="789" spans="1:26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  <c r="Y789" s="3" t="s">
        <v>15</v>
      </c>
      <c r="Z789" s="3" t="s">
        <v>15</v>
      </c>
    </row>
    <row r="790" spans="1:26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  <c r="Y790" s="3" t="s">
        <v>15</v>
      </c>
      <c r="Z790" s="3" t="s">
        <v>15</v>
      </c>
    </row>
    <row r="791" spans="1:26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  <c r="Y791" s="3" t="s">
        <v>15</v>
      </c>
      <c r="Z791" s="3" t="s">
        <v>15</v>
      </c>
    </row>
    <row r="792" spans="1:26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  <c r="Y792" s="3" t="s">
        <v>15</v>
      </c>
      <c r="Z792" s="3" t="s">
        <v>15</v>
      </c>
    </row>
    <row r="793" spans="1:26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  <c r="Y793" s="3" t="s">
        <v>15</v>
      </c>
      <c r="Z793" s="3" t="s">
        <v>15</v>
      </c>
    </row>
    <row r="794" spans="1:26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  <c r="Y794" s="3" t="s">
        <v>15</v>
      </c>
      <c r="Z794" s="3" t="s">
        <v>15</v>
      </c>
    </row>
    <row r="795" spans="1:26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  <c r="Y795" s="3" t="s">
        <v>15</v>
      </c>
      <c r="Z795" s="3" t="s">
        <v>15</v>
      </c>
    </row>
    <row r="796" spans="1:26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  <c r="Y796" s="3" t="s">
        <v>15</v>
      </c>
      <c r="Z796" s="3" t="s">
        <v>15</v>
      </c>
    </row>
    <row r="797" spans="1:26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  <c r="Y797" s="3" t="s">
        <v>15</v>
      </c>
      <c r="Z797" s="3" t="s">
        <v>15</v>
      </c>
    </row>
    <row r="798" spans="1:26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  <c r="Y798" s="3" t="s">
        <v>15</v>
      </c>
      <c r="Z798" s="3" t="s">
        <v>15</v>
      </c>
    </row>
    <row r="799" spans="1:26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  <c r="Y799" s="3" t="s">
        <v>15</v>
      </c>
      <c r="Z799" s="3" t="s">
        <v>15</v>
      </c>
    </row>
    <row r="800" spans="1:26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  <c r="Y800" s="3" t="s">
        <v>15</v>
      </c>
      <c r="Z800" s="3" t="s">
        <v>15</v>
      </c>
    </row>
    <row r="801" spans="1:26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  <c r="Y801" s="3" t="s">
        <v>15</v>
      </c>
      <c r="Z801" s="3" t="s">
        <v>15</v>
      </c>
    </row>
    <row r="802" spans="1:26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  <c r="Y802" s="3" t="s">
        <v>15</v>
      </c>
      <c r="Z802" s="3" t="s">
        <v>15</v>
      </c>
    </row>
    <row r="803" spans="1:26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  <c r="Y803" s="3" t="s">
        <v>15</v>
      </c>
      <c r="Z803" s="3" t="s">
        <v>15</v>
      </c>
    </row>
    <row r="804" spans="1:26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  <c r="Y804" s="3" t="s">
        <v>15</v>
      </c>
      <c r="Z804" s="3" t="s">
        <v>15</v>
      </c>
    </row>
    <row r="805" spans="1:26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  <c r="Y805" s="3" t="s">
        <v>15</v>
      </c>
      <c r="Z805" s="3" t="s">
        <v>15</v>
      </c>
    </row>
    <row r="806" spans="1:26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  <c r="Y806" s="3" t="s">
        <v>15</v>
      </c>
      <c r="Z806" s="3" t="s">
        <v>15</v>
      </c>
    </row>
    <row r="807" spans="1:26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  <c r="Y807" s="3" t="s">
        <v>15</v>
      </c>
      <c r="Z807" s="3" t="s">
        <v>15</v>
      </c>
    </row>
    <row r="808" spans="1:26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  <c r="Y808" s="3" t="s">
        <v>15</v>
      </c>
      <c r="Z808" s="3" t="s">
        <v>15</v>
      </c>
    </row>
    <row r="809" spans="1:26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  <c r="Y809" s="3" t="s">
        <v>15</v>
      </c>
      <c r="Z809" s="3" t="s">
        <v>15</v>
      </c>
    </row>
    <row r="810" spans="1:26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  <c r="Y810" s="3" t="s">
        <v>15</v>
      </c>
      <c r="Z810" s="3" t="s">
        <v>15</v>
      </c>
    </row>
    <row r="811" spans="1:26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  <c r="Y811" s="3" t="s">
        <v>15</v>
      </c>
      <c r="Z811" s="3" t="s">
        <v>15</v>
      </c>
    </row>
    <row r="812" spans="1:26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  <c r="Y812" s="3" t="s">
        <v>15</v>
      </c>
      <c r="Z812" s="3" t="s">
        <v>15</v>
      </c>
    </row>
    <row r="813" spans="1:26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  <c r="Y813" s="3" t="s">
        <v>15</v>
      </c>
      <c r="Z813" s="3" t="s">
        <v>15</v>
      </c>
    </row>
    <row r="814" spans="1:26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  <c r="Y814" s="3" t="s">
        <v>15</v>
      </c>
      <c r="Z814" s="3" t="s">
        <v>15</v>
      </c>
    </row>
    <row r="815" spans="1:26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  <c r="Y815" s="3" t="s">
        <v>15</v>
      </c>
      <c r="Z815" s="3" t="s">
        <v>15</v>
      </c>
    </row>
    <row r="816" spans="1:26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  <c r="Y816" s="3" t="s">
        <v>15</v>
      </c>
      <c r="Z816" s="3" t="s">
        <v>15</v>
      </c>
    </row>
    <row r="817" spans="1:26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  <c r="Y817" s="3" t="s">
        <v>15</v>
      </c>
      <c r="Z817" s="3" t="s">
        <v>15</v>
      </c>
    </row>
    <row r="818" spans="1:26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  <c r="Y818" s="3" t="s">
        <v>15</v>
      </c>
      <c r="Z818" s="3" t="s">
        <v>15</v>
      </c>
    </row>
    <row r="819" spans="1:26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  <c r="Y819" s="3" t="s">
        <v>15</v>
      </c>
      <c r="Z819" s="3" t="s">
        <v>15</v>
      </c>
    </row>
    <row r="820" spans="1:26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  <c r="Y820" s="3" t="s">
        <v>15</v>
      </c>
      <c r="Z820" s="3" t="s">
        <v>15</v>
      </c>
    </row>
    <row r="821" spans="1:26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  <c r="Y821" s="3" t="s">
        <v>15</v>
      </c>
      <c r="Z821" s="3" t="s">
        <v>15</v>
      </c>
    </row>
    <row r="822" spans="1:26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  <c r="Y822" s="3" t="s">
        <v>15</v>
      </c>
      <c r="Z822" s="3" t="s">
        <v>15</v>
      </c>
    </row>
    <row r="823" spans="1:26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  <c r="Y823" s="3" t="s">
        <v>15</v>
      </c>
      <c r="Z823" s="3" t="s">
        <v>15</v>
      </c>
    </row>
    <row r="824" spans="1:26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  <c r="Y824" s="3" t="s">
        <v>15</v>
      </c>
      <c r="Z824" s="3" t="s">
        <v>15</v>
      </c>
    </row>
    <row r="825" spans="1:26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  <c r="Y825" s="3" t="s">
        <v>15</v>
      </c>
      <c r="Z825" s="3" t="s">
        <v>15</v>
      </c>
    </row>
    <row r="826" spans="1:26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  <c r="Y826" s="3" t="s">
        <v>15</v>
      </c>
      <c r="Z826" s="3" t="s">
        <v>15</v>
      </c>
    </row>
    <row r="827" spans="1:26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  <c r="Y827" s="3" t="s">
        <v>15</v>
      </c>
      <c r="Z827" s="3" t="s">
        <v>15</v>
      </c>
    </row>
    <row r="828" spans="1:26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  <c r="Y828" s="3" t="s">
        <v>15</v>
      </c>
      <c r="Z828" s="3" t="s">
        <v>15</v>
      </c>
    </row>
    <row r="829" spans="1:26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  <c r="Y829" s="3" t="s">
        <v>15</v>
      </c>
      <c r="Z829" s="3" t="s">
        <v>15</v>
      </c>
    </row>
    <row r="830" spans="1:26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  <c r="Y830" s="3" t="s">
        <v>15</v>
      </c>
      <c r="Z830" s="3" t="s">
        <v>15</v>
      </c>
    </row>
    <row r="831" spans="1:26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  <c r="Y831" s="3" t="s">
        <v>15</v>
      </c>
      <c r="Z831" s="3" t="s">
        <v>15</v>
      </c>
    </row>
    <row r="832" spans="1:26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  <c r="Y832" s="3" t="s">
        <v>15</v>
      </c>
      <c r="Z832" s="3" t="s">
        <v>15</v>
      </c>
    </row>
    <row r="833" spans="1:26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  <c r="Y833" s="3" t="s">
        <v>15</v>
      </c>
      <c r="Z833" s="3" t="s">
        <v>15</v>
      </c>
    </row>
    <row r="834" spans="1:26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  <c r="Y834" s="3" t="s">
        <v>15</v>
      </c>
      <c r="Z834" s="3" t="s">
        <v>15</v>
      </c>
    </row>
    <row r="835" spans="1:26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  <c r="Y835" s="3" t="s">
        <v>15</v>
      </c>
      <c r="Z835" s="3" t="s">
        <v>15</v>
      </c>
    </row>
    <row r="836" spans="1:26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  <c r="Y836" s="3" t="s">
        <v>15</v>
      </c>
      <c r="Z836" s="3" t="s">
        <v>15</v>
      </c>
    </row>
    <row r="837" spans="1:26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  <c r="Y837" s="3" t="s">
        <v>15</v>
      </c>
      <c r="Z837" s="3" t="s">
        <v>15</v>
      </c>
    </row>
    <row r="838" spans="1:26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  <c r="Y838" s="3" t="s">
        <v>15</v>
      </c>
      <c r="Z838" s="3" t="s">
        <v>15</v>
      </c>
    </row>
    <row r="839" spans="1:26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  <c r="Y839" s="3" t="s">
        <v>15</v>
      </c>
      <c r="Z839" s="3" t="s">
        <v>15</v>
      </c>
    </row>
    <row r="840" spans="1:26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  <c r="Y840" s="3" t="s">
        <v>15</v>
      </c>
      <c r="Z840" s="3" t="s">
        <v>15</v>
      </c>
    </row>
    <row r="841" spans="1:26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  <c r="Y841" s="3" t="s">
        <v>15</v>
      </c>
      <c r="Z841" s="3" t="s">
        <v>15</v>
      </c>
    </row>
    <row r="842" spans="1:26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  <c r="Y842" s="3" t="s">
        <v>15</v>
      </c>
      <c r="Z842" s="3" t="s">
        <v>15</v>
      </c>
    </row>
    <row r="843" spans="1:26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  <c r="Y843" s="3" t="s">
        <v>15</v>
      </c>
      <c r="Z843" s="3" t="s">
        <v>15</v>
      </c>
    </row>
    <row r="844" spans="1:26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  <c r="Y844" s="3" t="s">
        <v>15</v>
      </c>
      <c r="Z844" s="3" t="s">
        <v>15</v>
      </c>
    </row>
    <row r="845" spans="1:26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  <c r="Y845" s="3" t="s">
        <v>15</v>
      </c>
      <c r="Z845" s="3" t="s">
        <v>15</v>
      </c>
    </row>
    <row r="846" spans="1:26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  <c r="Y846" s="3" t="s">
        <v>15</v>
      </c>
      <c r="Z846" s="3" t="s">
        <v>15</v>
      </c>
    </row>
    <row r="847" spans="1:26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  <c r="Y847" s="3" t="s">
        <v>15</v>
      </c>
      <c r="Z847" s="3" t="s">
        <v>15</v>
      </c>
    </row>
    <row r="848" spans="1:26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  <c r="Y848" s="3" t="s">
        <v>15</v>
      </c>
      <c r="Z848" s="3" t="s">
        <v>15</v>
      </c>
    </row>
    <row r="849" spans="1:26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  <c r="Y849" s="3" t="s">
        <v>15</v>
      </c>
      <c r="Z849" s="3" t="s">
        <v>15</v>
      </c>
    </row>
    <row r="850" spans="1:26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  <c r="Y850" s="3" t="s">
        <v>15</v>
      </c>
      <c r="Z850" s="3" t="s">
        <v>15</v>
      </c>
    </row>
    <row r="851" spans="1:26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  <c r="Y851" s="3" t="s">
        <v>15</v>
      </c>
      <c r="Z851" s="3" t="s">
        <v>15</v>
      </c>
    </row>
    <row r="852" spans="1:26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  <c r="Y852" s="3" t="s">
        <v>15</v>
      </c>
      <c r="Z852" s="3" t="s">
        <v>15</v>
      </c>
    </row>
    <row r="853" spans="1:26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  <c r="Y853" s="3" t="s">
        <v>15</v>
      </c>
      <c r="Z853" s="3" t="s">
        <v>15</v>
      </c>
    </row>
    <row r="854" spans="1:26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  <c r="Y854" s="3" t="s">
        <v>15</v>
      </c>
      <c r="Z854" s="3" t="s">
        <v>15</v>
      </c>
    </row>
    <row r="855" spans="1:26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  <c r="Y855" s="3" t="s">
        <v>15</v>
      </c>
      <c r="Z855" s="3" t="s">
        <v>15</v>
      </c>
    </row>
    <row r="856" spans="1:26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  <c r="Y856" s="3" t="s">
        <v>15</v>
      </c>
      <c r="Z856" s="3" t="s">
        <v>15</v>
      </c>
    </row>
    <row r="857" spans="1:26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  <c r="Y857" s="3" t="s">
        <v>15</v>
      </c>
      <c r="Z857" s="3" t="s">
        <v>15</v>
      </c>
    </row>
    <row r="858" spans="1:26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  <c r="Y858" s="3" t="s">
        <v>15</v>
      </c>
      <c r="Z858" s="3" t="s">
        <v>15</v>
      </c>
    </row>
    <row r="859" spans="1:26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  <c r="Y859" s="3" t="s">
        <v>15</v>
      </c>
      <c r="Z859" s="3" t="s">
        <v>15</v>
      </c>
    </row>
    <row r="860" spans="1:26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  <c r="Y860" s="3" t="s">
        <v>15</v>
      </c>
      <c r="Z860" s="3" t="s">
        <v>15</v>
      </c>
    </row>
    <row r="861" spans="1:26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  <c r="Y861" s="3" t="s">
        <v>15</v>
      </c>
      <c r="Z861" s="3" t="s">
        <v>15</v>
      </c>
    </row>
    <row r="862" spans="1:26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  <c r="Y862" s="3" t="s">
        <v>15</v>
      </c>
      <c r="Z862" s="3" t="s">
        <v>15</v>
      </c>
    </row>
    <row r="863" spans="1:26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  <c r="Y863" s="3" t="s">
        <v>15</v>
      </c>
      <c r="Z863" s="3" t="s">
        <v>15</v>
      </c>
    </row>
    <row r="864" spans="1:26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  <c r="Y864" s="3" t="s">
        <v>15</v>
      </c>
      <c r="Z864" s="3" t="s">
        <v>15</v>
      </c>
    </row>
    <row r="865" spans="1:26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  <c r="Y865" s="3" t="s">
        <v>15</v>
      </c>
      <c r="Z865" s="3" t="s">
        <v>15</v>
      </c>
    </row>
    <row r="866" spans="1:26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  <c r="Y866" s="3" t="s">
        <v>15</v>
      </c>
      <c r="Z866" s="3" t="s">
        <v>15</v>
      </c>
    </row>
    <row r="867" spans="1:26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  <c r="Y867" s="3" t="s">
        <v>15</v>
      </c>
      <c r="Z867" s="3" t="s">
        <v>15</v>
      </c>
    </row>
    <row r="868" spans="1:26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  <c r="Y868" s="3" t="s">
        <v>15</v>
      </c>
      <c r="Z868" s="3" t="s">
        <v>15</v>
      </c>
    </row>
    <row r="869" spans="1:26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  <c r="Y869" s="3" t="s">
        <v>15</v>
      </c>
      <c r="Z869" s="3" t="s">
        <v>15</v>
      </c>
    </row>
    <row r="870" spans="1:26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  <c r="Y870" s="3" t="s">
        <v>15</v>
      </c>
      <c r="Z870" s="3" t="s">
        <v>15</v>
      </c>
    </row>
    <row r="871" spans="1:26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  <c r="Y871" s="3" t="s">
        <v>15</v>
      </c>
      <c r="Z871" s="3" t="s">
        <v>15</v>
      </c>
    </row>
    <row r="872" spans="1:26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  <c r="Y872" s="3" t="s">
        <v>15</v>
      </c>
      <c r="Z872" s="3" t="s">
        <v>15</v>
      </c>
    </row>
    <row r="873" spans="1:26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  <c r="Y873" s="3" t="s">
        <v>15</v>
      </c>
      <c r="Z873" s="3" t="s">
        <v>15</v>
      </c>
    </row>
    <row r="874" spans="1:26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  <c r="Y874" s="3" t="s">
        <v>15</v>
      </c>
      <c r="Z874" s="3" t="s">
        <v>15</v>
      </c>
    </row>
    <row r="875" spans="1:26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  <c r="Y875" s="3" t="s">
        <v>15</v>
      </c>
      <c r="Z875" s="3" t="s">
        <v>15</v>
      </c>
    </row>
    <row r="876" spans="1:26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  <c r="Y876" s="3" t="s">
        <v>15</v>
      </c>
      <c r="Z876" s="3" t="s">
        <v>15</v>
      </c>
    </row>
    <row r="877" spans="1:26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  <c r="Y877" s="3" t="s">
        <v>15</v>
      </c>
      <c r="Z877" s="3" t="s">
        <v>15</v>
      </c>
    </row>
    <row r="878" spans="1:26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  <c r="Y878" s="3" t="s">
        <v>15</v>
      </c>
      <c r="Z878" s="3" t="s">
        <v>15</v>
      </c>
    </row>
    <row r="879" spans="1:26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  <c r="Y879" s="3" t="s">
        <v>15</v>
      </c>
      <c r="Z879" s="3" t="s">
        <v>15</v>
      </c>
    </row>
    <row r="880" spans="1:26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  <c r="Y880" s="3" t="s">
        <v>15</v>
      </c>
      <c r="Z880" s="3" t="s">
        <v>15</v>
      </c>
    </row>
    <row r="881" spans="1:26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  <c r="Y881" s="3" t="s">
        <v>15</v>
      </c>
      <c r="Z881" s="3" t="s">
        <v>15</v>
      </c>
    </row>
    <row r="882" spans="1:26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  <c r="Y882" s="3" t="s">
        <v>15</v>
      </c>
      <c r="Z882" s="3" t="s">
        <v>15</v>
      </c>
    </row>
    <row r="883" spans="1:26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  <c r="Y883" s="3" t="s">
        <v>15</v>
      </c>
      <c r="Z883" s="3" t="s">
        <v>15</v>
      </c>
    </row>
    <row r="884" spans="1:26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  <c r="Y884" s="3" t="s">
        <v>15</v>
      </c>
      <c r="Z884" s="3" t="s">
        <v>15</v>
      </c>
    </row>
    <row r="885" spans="1:26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  <c r="Y885" s="3" t="s">
        <v>15</v>
      </c>
      <c r="Z885" s="3" t="s">
        <v>15</v>
      </c>
    </row>
    <row r="886" spans="1:26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  <c r="Y886" s="3" t="s">
        <v>15</v>
      </c>
      <c r="Z886" s="3" t="s">
        <v>15</v>
      </c>
    </row>
    <row r="887" spans="1:26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  <c r="Y887" s="3" t="s">
        <v>15</v>
      </c>
      <c r="Z887" s="3" t="s">
        <v>15</v>
      </c>
    </row>
    <row r="888" spans="1:26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  <c r="Y888" s="3" t="s">
        <v>15</v>
      </c>
      <c r="Z888" s="3" t="s">
        <v>15</v>
      </c>
    </row>
    <row r="889" spans="1:26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  <c r="Y889" s="3" t="s">
        <v>15</v>
      </c>
      <c r="Z889" s="3" t="s">
        <v>15</v>
      </c>
    </row>
    <row r="890" spans="1:26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  <c r="Y890" s="3" t="s">
        <v>15</v>
      </c>
      <c r="Z890" s="3" t="s">
        <v>15</v>
      </c>
    </row>
    <row r="891" spans="1:26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  <c r="Y891" s="3" t="s">
        <v>15</v>
      </c>
      <c r="Z891" s="3" t="s">
        <v>15</v>
      </c>
    </row>
    <row r="892" spans="1:26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  <c r="Y892" s="3" t="s">
        <v>15</v>
      </c>
      <c r="Z892" s="3" t="s">
        <v>15</v>
      </c>
    </row>
    <row r="893" spans="1:26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  <c r="Y893" s="3" t="s">
        <v>15</v>
      </c>
      <c r="Z893" s="3" t="s">
        <v>15</v>
      </c>
    </row>
    <row r="894" spans="1:26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  <c r="Y894" s="3" t="s">
        <v>15</v>
      </c>
      <c r="Z894" s="3" t="s">
        <v>15</v>
      </c>
    </row>
    <row r="895" spans="1:26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  <c r="Y895" s="3" t="s">
        <v>15</v>
      </c>
      <c r="Z895" s="3" t="s">
        <v>15</v>
      </c>
    </row>
    <row r="896" spans="1:26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  <c r="Y896" s="3" t="s">
        <v>15</v>
      </c>
      <c r="Z896" s="3" t="s">
        <v>15</v>
      </c>
    </row>
    <row r="897" spans="1:26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  <c r="Y897" s="3" t="s">
        <v>15</v>
      </c>
      <c r="Z897" s="3" t="s">
        <v>15</v>
      </c>
    </row>
    <row r="898" spans="1:26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  <c r="Y898" s="3" t="s">
        <v>15</v>
      </c>
      <c r="Z898" s="3" t="s">
        <v>15</v>
      </c>
    </row>
    <row r="899" spans="1:26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  <c r="Y899" s="3" t="s">
        <v>15</v>
      </c>
      <c r="Z899" s="3" t="s">
        <v>15</v>
      </c>
    </row>
    <row r="900" spans="1:26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  <c r="Y900" s="3" t="s">
        <v>15</v>
      </c>
      <c r="Z900" s="3" t="s">
        <v>15</v>
      </c>
    </row>
    <row r="901" spans="1:26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  <c r="Y901" s="3" t="s">
        <v>15</v>
      </c>
      <c r="Z901" s="3" t="s">
        <v>15</v>
      </c>
    </row>
    <row r="902" spans="1:26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  <c r="Y902" s="3" t="s">
        <v>15</v>
      </c>
      <c r="Z902" s="3" t="s">
        <v>15</v>
      </c>
    </row>
    <row r="903" spans="1:26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  <c r="Y903" s="3" t="s">
        <v>15</v>
      </c>
      <c r="Z903" s="3" t="s">
        <v>15</v>
      </c>
    </row>
    <row r="904" spans="1:26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  <c r="Y904" s="3" t="s">
        <v>15</v>
      </c>
      <c r="Z904" s="3" t="s">
        <v>15</v>
      </c>
    </row>
    <row r="905" spans="1:26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  <c r="Y905" s="3" t="s">
        <v>15</v>
      </c>
      <c r="Z905" s="3" t="s">
        <v>15</v>
      </c>
    </row>
    <row r="906" spans="1:26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  <c r="Y906" s="3" t="s">
        <v>15</v>
      </c>
      <c r="Z906" s="3" t="s">
        <v>15</v>
      </c>
    </row>
    <row r="907" spans="1:26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  <c r="Y907" s="3" t="s">
        <v>15</v>
      </c>
      <c r="Z907" s="3" t="s">
        <v>15</v>
      </c>
    </row>
    <row r="908" spans="1:26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  <c r="Y908" s="3" t="s">
        <v>15</v>
      </c>
      <c r="Z908" s="3" t="s">
        <v>15</v>
      </c>
    </row>
    <row r="909" spans="1:26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  <c r="Y909" s="3" t="s">
        <v>15</v>
      </c>
      <c r="Z909" s="3" t="s">
        <v>15</v>
      </c>
    </row>
    <row r="910" spans="1:26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  <c r="Y910" s="3" t="s">
        <v>15</v>
      </c>
      <c r="Z910" s="3" t="s">
        <v>15</v>
      </c>
    </row>
    <row r="911" spans="1:26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  <c r="Y911" s="3" t="s">
        <v>15</v>
      </c>
      <c r="Z911" s="3" t="s">
        <v>15</v>
      </c>
    </row>
    <row r="912" spans="1:26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  <c r="Y912" s="3" t="s">
        <v>15</v>
      </c>
      <c r="Z912" s="3" t="s">
        <v>15</v>
      </c>
    </row>
    <row r="913" spans="1:26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  <c r="Y913" s="3" t="s">
        <v>15</v>
      </c>
      <c r="Z913" s="3" t="s">
        <v>15</v>
      </c>
    </row>
    <row r="914" spans="1:26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  <c r="Y914" s="3" t="s">
        <v>15</v>
      </c>
      <c r="Z914" s="3" t="s">
        <v>15</v>
      </c>
    </row>
    <row r="915" spans="1:26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  <c r="Y915" s="3" t="s">
        <v>15</v>
      </c>
      <c r="Z915" s="3" t="s">
        <v>15</v>
      </c>
    </row>
    <row r="916" spans="1:26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  <c r="Y916" s="3" t="s">
        <v>15</v>
      </c>
      <c r="Z916" s="3" t="s">
        <v>15</v>
      </c>
    </row>
    <row r="917" spans="1:26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  <c r="Y917" s="3" t="s">
        <v>15</v>
      </c>
      <c r="Z917" s="3" t="s">
        <v>15</v>
      </c>
    </row>
    <row r="918" spans="1:26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  <c r="Y918" s="3" t="s">
        <v>15</v>
      </c>
      <c r="Z918" s="3" t="s">
        <v>15</v>
      </c>
    </row>
    <row r="919" spans="1:26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  <c r="Y919" s="3" t="s">
        <v>15</v>
      </c>
      <c r="Z919" s="3" t="s">
        <v>15</v>
      </c>
    </row>
    <row r="920" spans="1:26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  <c r="Y920" s="3" t="s">
        <v>15</v>
      </c>
      <c r="Z920" s="3" t="s">
        <v>15</v>
      </c>
    </row>
    <row r="921" spans="1:26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  <c r="Y921" s="3" t="s">
        <v>15</v>
      </c>
      <c r="Z921" s="3" t="s">
        <v>15</v>
      </c>
    </row>
    <row r="922" spans="1:26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  <c r="Y922" s="3" t="s">
        <v>15</v>
      </c>
      <c r="Z922" s="3" t="s">
        <v>15</v>
      </c>
    </row>
    <row r="923" spans="1:26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  <c r="Y923" s="3" t="s">
        <v>15</v>
      </c>
      <c r="Z923" s="3" t="s">
        <v>15</v>
      </c>
    </row>
    <row r="924" spans="1:26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  <c r="Y924" s="3" t="s">
        <v>15</v>
      </c>
      <c r="Z924" s="3" t="s">
        <v>15</v>
      </c>
    </row>
    <row r="925" spans="1:26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  <c r="Y925" s="3" t="s">
        <v>15</v>
      </c>
      <c r="Z925" s="3" t="s">
        <v>15</v>
      </c>
    </row>
    <row r="926" spans="1:26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  <c r="Y926" s="3" t="s">
        <v>15</v>
      </c>
      <c r="Z926" s="3" t="s">
        <v>15</v>
      </c>
    </row>
    <row r="927" spans="1:26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  <c r="Y927" s="3" t="s">
        <v>15</v>
      </c>
      <c r="Z927" s="3" t="s">
        <v>15</v>
      </c>
    </row>
    <row r="928" spans="1:26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  <c r="Y928" s="3" t="s">
        <v>15</v>
      </c>
      <c r="Z928" s="3" t="s">
        <v>15</v>
      </c>
    </row>
    <row r="929" spans="1:26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  <c r="Y929" s="3" t="s">
        <v>15</v>
      </c>
      <c r="Z929" s="3" t="s">
        <v>15</v>
      </c>
    </row>
    <row r="930" spans="1:26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  <c r="Y930" s="3" t="s">
        <v>15</v>
      </c>
      <c r="Z930" s="3" t="s">
        <v>15</v>
      </c>
    </row>
    <row r="931" spans="1:26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  <c r="Y931" s="3" t="s">
        <v>15</v>
      </c>
      <c r="Z931" s="3" t="s">
        <v>15</v>
      </c>
    </row>
    <row r="932" spans="1:26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  <c r="Y932" s="3" t="s">
        <v>15</v>
      </c>
      <c r="Z932" s="3" t="s">
        <v>15</v>
      </c>
    </row>
    <row r="933" spans="1:26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  <c r="Y933" s="3" t="s">
        <v>15</v>
      </c>
      <c r="Z933" s="3" t="s">
        <v>15</v>
      </c>
    </row>
    <row r="934" spans="1:26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  <c r="Y934" s="3" t="s">
        <v>15</v>
      </c>
      <c r="Z934" s="3" t="s">
        <v>15</v>
      </c>
    </row>
    <row r="935" spans="1:26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  <c r="Y935" s="3" t="s">
        <v>15</v>
      </c>
      <c r="Z935" s="3" t="s">
        <v>15</v>
      </c>
    </row>
    <row r="936" spans="1:26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  <c r="Y936" s="3" t="s">
        <v>15</v>
      </c>
      <c r="Z936" s="3" t="s">
        <v>15</v>
      </c>
    </row>
    <row r="937" spans="1:26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  <c r="Y937" s="3" t="s">
        <v>15</v>
      </c>
      <c r="Z937" s="3" t="s">
        <v>15</v>
      </c>
    </row>
    <row r="938" spans="1:26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  <c r="Y938" s="3" t="s">
        <v>15</v>
      </c>
      <c r="Z938" s="3" t="s">
        <v>15</v>
      </c>
    </row>
    <row r="939" spans="1:26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  <c r="Y939" s="3" t="s">
        <v>15</v>
      </c>
      <c r="Z939" s="3" t="s">
        <v>15</v>
      </c>
    </row>
    <row r="940" spans="1:26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  <c r="Y940" s="3" t="s">
        <v>15</v>
      </c>
      <c r="Z940" s="3" t="s">
        <v>15</v>
      </c>
    </row>
    <row r="941" spans="1:26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  <c r="Y941" s="3" t="s">
        <v>15</v>
      </c>
      <c r="Z941" s="3" t="s">
        <v>15</v>
      </c>
    </row>
    <row r="942" spans="1:26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  <c r="Y942" s="3" t="s">
        <v>15</v>
      </c>
      <c r="Z942" s="3" t="s">
        <v>15</v>
      </c>
    </row>
    <row r="943" spans="1:26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  <c r="Y943" s="3" t="s">
        <v>15</v>
      </c>
      <c r="Z943" s="3" t="s">
        <v>15</v>
      </c>
    </row>
    <row r="944" spans="1:26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  <c r="Y944" s="3" t="s">
        <v>15</v>
      </c>
      <c r="Z944" s="3" t="s">
        <v>15</v>
      </c>
    </row>
    <row r="945" spans="1:26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  <c r="Y945" s="3" t="s">
        <v>15</v>
      </c>
      <c r="Z945" s="3" t="s">
        <v>15</v>
      </c>
    </row>
    <row r="946" spans="1:26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  <c r="Y946" s="3" t="s">
        <v>15</v>
      </c>
      <c r="Z946" s="3" t="s">
        <v>15</v>
      </c>
    </row>
    <row r="947" spans="1:26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  <c r="Y947" s="3" t="s">
        <v>15</v>
      </c>
      <c r="Z947" s="3" t="s">
        <v>15</v>
      </c>
    </row>
    <row r="948" spans="1:26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  <c r="Y948" s="3" t="s">
        <v>15</v>
      </c>
      <c r="Z948" s="3" t="s">
        <v>15</v>
      </c>
    </row>
    <row r="949" spans="1:26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  <c r="Y949" s="3" t="s">
        <v>15</v>
      </c>
      <c r="Z949" s="3" t="s">
        <v>15</v>
      </c>
    </row>
    <row r="950" spans="1:26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  <c r="Y950" s="3" t="s">
        <v>15</v>
      </c>
      <c r="Z950" s="3" t="s">
        <v>15</v>
      </c>
    </row>
    <row r="951" spans="1:26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  <c r="Y951" s="3" t="s">
        <v>15</v>
      </c>
      <c r="Z951" s="3" t="s">
        <v>15</v>
      </c>
    </row>
    <row r="952" spans="1:26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  <c r="Y952" s="3" t="s">
        <v>15</v>
      </c>
      <c r="Z952" s="3" t="s">
        <v>15</v>
      </c>
    </row>
    <row r="953" spans="1:26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  <c r="Y953" s="3" t="s">
        <v>15</v>
      </c>
      <c r="Z953" s="3" t="s">
        <v>15</v>
      </c>
    </row>
    <row r="954" spans="1:26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  <c r="Y954" s="3" t="s">
        <v>15</v>
      </c>
      <c r="Z954" s="3" t="s">
        <v>15</v>
      </c>
    </row>
    <row r="955" spans="1:26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  <c r="Y955" s="3" t="s">
        <v>15</v>
      </c>
      <c r="Z955" s="3" t="s">
        <v>15</v>
      </c>
    </row>
    <row r="956" spans="1:26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  <c r="Y956" s="3" t="s">
        <v>15</v>
      </c>
      <c r="Z956" s="3" t="s">
        <v>15</v>
      </c>
    </row>
    <row r="957" spans="1:26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  <c r="Y957" s="3" t="s">
        <v>15</v>
      </c>
      <c r="Z957" s="3" t="s">
        <v>15</v>
      </c>
    </row>
    <row r="958" spans="1:26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  <c r="Y958" s="3" t="s">
        <v>15</v>
      </c>
      <c r="Z958" s="3" t="s">
        <v>15</v>
      </c>
    </row>
    <row r="959" spans="1:26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  <c r="Y959" s="3" t="s">
        <v>15</v>
      </c>
      <c r="Z959" s="3" t="s">
        <v>15</v>
      </c>
    </row>
    <row r="960" spans="1:26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  <c r="Y960" s="3" t="s">
        <v>15</v>
      </c>
      <c r="Z960" s="3" t="s">
        <v>15</v>
      </c>
    </row>
    <row r="961" spans="1:26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  <c r="Y961" s="3" t="s">
        <v>15</v>
      </c>
      <c r="Z961" s="3" t="s">
        <v>15</v>
      </c>
    </row>
    <row r="962" spans="1:26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  <c r="Y962" s="3" t="s">
        <v>15</v>
      </c>
      <c r="Z962" s="3" t="s">
        <v>15</v>
      </c>
    </row>
    <row r="963" spans="1:26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  <c r="Y963" s="3" t="s">
        <v>15</v>
      </c>
      <c r="Z963" s="3" t="s">
        <v>15</v>
      </c>
    </row>
    <row r="964" spans="1:26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  <c r="Y964" s="3" t="s">
        <v>15</v>
      </c>
      <c r="Z964" s="3" t="s">
        <v>15</v>
      </c>
    </row>
    <row r="965" spans="1:26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  <c r="Y965" s="3" t="s">
        <v>15</v>
      </c>
      <c r="Z965" s="3" t="s">
        <v>15</v>
      </c>
    </row>
    <row r="966" spans="1:26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  <c r="Y966" s="3" t="s">
        <v>15</v>
      </c>
      <c r="Z966" s="3" t="s">
        <v>15</v>
      </c>
    </row>
    <row r="967" spans="1:26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  <c r="Y967" s="3" t="s">
        <v>15</v>
      </c>
      <c r="Z967" s="3" t="s">
        <v>15</v>
      </c>
    </row>
    <row r="968" spans="1:26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  <c r="Y968" s="3" t="s">
        <v>15</v>
      </c>
      <c r="Z968" s="3" t="s">
        <v>15</v>
      </c>
    </row>
    <row r="969" spans="1:26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  <c r="Y969" s="3" t="s">
        <v>15</v>
      </c>
      <c r="Z969" s="3" t="s">
        <v>15</v>
      </c>
    </row>
    <row r="970" spans="1:26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  <c r="Y970" s="3" t="s">
        <v>15</v>
      </c>
      <c r="Z970" s="3" t="s">
        <v>15</v>
      </c>
    </row>
    <row r="971" spans="1:26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  <c r="Y971" s="3" t="s">
        <v>15</v>
      </c>
      <c r="Z971" s="3" t="s">
        <v>15</v>
      </c>
    </row>
    <row r="972" spans="1:26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  <c r="Y972" s="3" t="s">
        <v>15</v>
      </c>
      <c r="Z972" s="3" t="s">
        <v>15</v>
      </c>
    </row>
    <row r="973" spans="1:26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  <c r="Y973" s="3" t="s">
        <v>15</v>
      </c>
      <c r="Z973" s="3" t="s">
        <v>15</v>
      </c>
    </row>
    <row r="974" spans="1:26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  <c r="Y974" s="3" t="s">
        <v>15</v>
      </c>
      <c r="Z974" s="3" t="s">
        <v>15</v>
      </c>
    </row>
    <row r="975" spans="1:26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  <c r="Y975" s="3" t="s">
        <v>15</v>
      </c>
      <c r="Z975" s="3" t="s">
        <v>15</v>
      </c>
    </row>
    <row r="976" spans="1:26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  <c r="Y976" s="3" t="s">
        <v>15</v>
      </c>
      <c r="Z976" s="3" t="s">
        <v>15</v>
      </c>
    </row>
    <row r="977" spans="1:26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  <c r="Y977" s="3" t="s">
        <v>15</v>
      </c>
      <c r="Z977" s="3" t="s">
        <v>15</v>
      </c>
    </row>
    <row r="978" spans="1:26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  <c r="Y978" s="3" t="s">
        <v>15</v>
      </c>
      <c r="Z978" s="3" t="s">
        <v>15</v>
      </c>
    </row>
    <row r="979" spans="1:26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  <c r="Y979" s="3" t="s">
        <v>15</v>
      </c>
      <c r="Z979" s="3" t="s">
        <v>15</v>
      </c>
    </row>
    <row r="980" spans="1:26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  <c r="Y980" s="3" t="s">
        <v>15</v>
      </c>
      <c r="Z980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sqref="A1:XFD1"/>
    </sheetView>
  </sheetViews>
  <sheetFormatPr baseColWidth="10" defaultRowHeight="15" x14ac:dyDescent="0.25"/>
  <cols>
    <col min="1" max="2" width="55.7109375" bestFit="1" customWidth="1"/>
    <col min="3" max="8" width="11.140625" bestFit="1" customWidth="1"/>
  </cols>
  <sheetData>
    <row r="1" spans="1:8" x14ac:dyDescent="0.25">
      <c r="A1" s="3" t="s">
        <v>13</v>
      </c>
      <c r="B1" s="3" t="s">
        <v>14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</row>
    <row r="2" spans="1:8" x14ac:dyDescent="0.25">
      <c r="A2" s="3" t="s">
        <v>16</v>
      </c>
      <c r="B2" s="3" t="s">
        <v>17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</row>
    <row r="3" spans="1:8" x14ac:dyDescent="0.25">
      <c r="A3" s="3" t="s">
        <v>18</v>
      </c>
      <c r="B3" s="3" t="s">
        <v>19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</row>
    <row r="4" spans="1:8" x14ac:dyDescent="0.25">
      <c r="A4" s="3" t="s">
        <v>20</v>
      </c>
      <c r="B4" s="3" t="s">
        <v>21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</row>
    <row r="5" spans="1:8" x14ac:dyDescent="0.25">
      <c r="A5" s="3" t="s">
        <v>22</v>
      </c>
      <c r="B5" s="3" t="s">
        <v>23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</row>
    <row r="6" spans="1:8" x14ac:dyDescent="0.25">
      <c r="A6" s="3" t="s">
        <v>24</v>
      </c>
      <c r="B6" s="3" t="s">
        <v>2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</row>
    <row r="7" spans="1:8" x14ac:dyDescent="0.25">
      <c r="A7" s="3" t="s">
        <v>26</v>
      </c>
      <c r="B7" s="3" t="s">
        <v>27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</row>
    <row r="8" spans="1:8" x14ac:dyDescent="0.25">
      <c r="A8" s="3" t="s">
        <v>28</v>
      </c>
      <c r="B8" s="3" t="s">
        <v>29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</row>
    <row r="9" spans="1:8" x14ac:dyDescent="0.25">
      <c r="A9" s="3" t="s">
        <v>30</v>
      </c>
      <c r="B9" s="3" t="s">
        <v>31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</row>
    <row r="10" spans="1:8" x14ac:dyDescent="0.25">
      <c r="A10" s="3" t="s">
        <v>32</v>
      </c>
      <c r="B10" s="3" t="s">
        <v>33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</row>
    <row r="11" spans="1:8" x14ac:dyDescent="0.25">
      <c r="A11" s="3" t="s">
        <v>34</v>
      </c>
      <c r="B11" s="3" t="s">
        <v>3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</row>
    <row r="12" spans="1:8" x14ac:dyDescent="0.25">
      <c r="A12" s="3" t="s">
        <v>36</v>
      </c>
      <c r="B12" s="3" t="s">
        <v>37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</row>
    <row r="13" spans="1:8" x14ac:dyDescent="0.25">
      <c r="A13" s="3" t="s">
        <v>38</v>
      </c>
      <c r="B13" s="3" t="s">
        <v>39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</row>
    <row r="14" spans="1:8" x14ac:dyDescent="0.25">
      <c r="A14" s="3" t="s">
        <v>40</v>
      </c>
      <c r="B14" s="3" t="s">
        <v>41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s="2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u g S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C 6 B L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S 7 W r H 0 y 4 5 Y A Q A A t A U A A B M A H A B G b 3 J t d W x h c y 9 T Z W N 0 a W 9 u M S 5 t I K I Y A C i g F A A A A A A A A A A A A A A A A A A A A A A A A A A A A O 2 T T 0 v D M B i H 7 4 V + h 5 B d N i h l i e 6 P j h 6 k 0 6 M i q y f r I U t f Z 6 R N R p J O x 9 h 3 N 1 B k E 3 1 x J 0 / m k u R J y P s + / I g D 6 Z X R Z N H N b B Z H c e R e h I W K V E r K w I R V h m S k B h 9 H J I w 7 q 1 a g A 8 n d J p 0 b 2 T a g f f 9 G 1 Z D m R v u w c X 2 a X 5 Y P D q w r N 2 A F l H P z p m s j K l f y I R + R q 6 V V 9 f G S T c q j a q l 0 G z p I H u d Q q 0 Z 5 s B m d 0 Y T k p m 4 b 7 b J p Q q 6 1 N J X S q 4 z x E U / I f W s 8 L P y 2 h u y w T G + N h q d B 0 n X d o 4 V a G y J F s 1 S i M j T 0 X 4 h l u F V Y o d 2 z s U 3 3 f L F d g + t 3 j s l u R z v K Q n k f T o i H d 7 9 P y C f n C D 9 D + D n C R w g f I 3 y C 8 O k X v h / E k d I / + x 8 H 3 a P S 6 N d W e 0 M q I J X w x t E / S P x b 0 V 9 y 5 + P / 4 E 8 L / s A v E M 6 G 2 A F m z D B l h j k z T J p h 1 g z T Z p g 3 w 8 Q Z Z s 4 x c 4 5 m j Z l z z J x j 5 h w z 5 + P T f + 4 H U E s B A i 0 A F A A C A A g A u g S 7 W h X + J j y m A A A A 9 w A A A B I A A A A A A A A A A A A A A A A A A A A A A E N v b m Z p Z y 9 Q Y W N r Y W d l L n h t b F B L A Q I t A B Q A A g A I A L o E u 1 o P y u m r p A A A A O k A A A A T A A A A A A A A A A A A A A A A A P I A A A B b Q 2 9 u d G V u d F 9 U e X B l c 1 0 u e G 1 s U E s B A i 0 A F A A C A A g A u g S 7 W r H 0 y 4 5 Y A Q A A t A U A A B M A A A A A A A A A A A A A A A A A 4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E A A A A A A A A j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M z c 6 M z E u O T g 0 M z Q 2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a n V u d G 9 f Z G V f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M 3 O j U y L j M 1 M D g 3 N T h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y w m c X V v d D t T Z W N 0 a W 9 u M S 9 j b 2 5 q d W 5 0 b y B k Z S B k Y X R v c y 9 U a X B v I G N h b W J p Y W R v L n t D b 2 x 1 b W 4 y N C w y M 3 0 m c X V v d D s s J n F 1 b 3 Q 7 U 2 V j d G l v b j E v Y 2 9 u a n V u d G 8 g Z G U g Z G F 0 b 3 M v V G l w b y B j Y W 1 i a W F k b y 5 7 Q 2 9 s d W 1 u M j U s M j R 9 J n F 1 b 3 Q 7 L C Z x d W 9 0 O 1 N l Y 3 R p b 2 4 x L 2 N v b m p 1 b n R v I G R l I G R h d G 9 z L 1 R p c G 8 g Y 2 F t Y m l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9 u a n V u d G 8 g Z G U g Z G F 0 b 3 M v V G l w b y B j Y W 1 i a W F k b y 5 7 Q 2 9 s d W 1 u M S w w f S Z x d W 9 0 O y w m c X V v d D t T Z W N 0 a W 9 u M S 9 j b 2 5 q d W 5 0 b y B k Z S B k Y X R v c y 9 U a X B v I G N h b W J p Y W R v L n t D b 2 x 1 b W 4 y L D F 9 J n F 1 b 3 Q 7 L C Z x d W 9 0 O 1 N l Y 3 R p b 2 4 x L 2 N v b m p 1 b n R v I G R l I G R h d G 9 z L 1 R p c G 8 g Y 2 F t Y m l h Z G 8 u e 0 N v b H V t b j M s M n 0 m c X V v d D s s J n F 1 b 3 Q 7 U 2 V j d G l v b j E v Y 2 9 u a n V u d G 8 g Z G U g Z G F 0 b 3 M v V G l w b y B j Y W 1 i a W F k b y 5 7 Q 2 9 s d W 1 u N C w z f S Z x d W 9 0 O y w m c X V v d D t T Z W N 0 a W 9 u M S 9 j b 2 5 q d W 5 0 b y B k Z S B k Y X R v c y 9 U a X B v I G N h b W J p Y W R v L n t D b 2 x 1 b W 4 1 L D R 9 J n F 1 b 3 Q 7 L C Z x d W 9 0 O 1 N l Y 3 R p b 2 4 x L 2 N v b m p 1 b n R v I G R l I G R h d G 9 z L 1 R p c G 8 g Y 2 F t Y m l h Z G 8 u e 0 N v b H V t b j Y s N X 0 m c X V v d D s s J n F 1 b 3 Q 7 U 2 V j d G l v b j E v Y 2 9 u a n V u d G 8 g Z G U g Z G F 0 b 3 M v V G l w b y B j Y W 1 i a W F k b y 5 7 Q 2 9 s d W 1 u N y w 2 f S Z x d W 9 0 O y w m c X V v d D t T Z W N 0 a W 9 u M S 9 j b 2 5 q d W 5 0 b y B k Z S B k Y X R v c y 9 U a X B v I G N h b W J p Y W R v L n t D b 2 x 1 b W 4 4 L D d 9 J n F 1 b 3 Q 7 L C Z x d W 9 0 O 1 N l Y 3 R p b 2 4 x L 2 N v b m p 1 b n R v I G R l I G R h d G 9 z L 1 R p c G 8 g Y 2 F t Y m l h Z G 8 u e 0 N v b H V t b j k s O H 0 m c X V v d D s s J n F 1 b 3 Q 7 U 2 V j d G l v b j E v Y 2 9 u a n V u d G 8 g Z G U g Z G F 0 b 3 M v V G l w b y B j Y W 1 i a W F k b y 5 7 Q 2 9 s d W 1 u M T A s O X 0 m c X V v d D s s J n F 1 b 3 Q 7 U 2 V j d G l v b j E v Y 2 9 u a n V u d G 8 g Z G U g Z G F 0 b 3 M v V G l w b y B j Y W 1 i a W F k b y 5 7 Q 2 9 s d W 1 u M T E s M T B 9 J n F 1 b 3 Q 7 L C Z x d W 9 0 O 1 N l Y 3 R p b 2 4 x L 2 N v b m p 1 b n R v I G R l I G R h d G 9 z L 1 R p c G 8 g Y 2 F t Y m l h Z G 8 u e 0 N v b H V t b j E y L D E x f S Z x d W 9 0 O y w m c X V v d D t T Z W N 0 a W 9 u M S 9 j b 2 5 q d W 5 0 b y B k Z S B k Y X R v c y 9 U a X B v I G N h b W J p Y W R v L n t D b 2 x 1 b W 4 x M y w x M n 0 m c X V v d D s s J n F 1 b 3 Q 7 U 2 V j d G l v b j E v Y 2 9 u a n V u d G 8 g Z G U g Z G F 0 b 3 M v V G l w b y B j Y W 1 i a W F k b y 5 7 Q 2 9 s d W 1 u M T Q s M T N 9 J n F 1 b 3 Q 7 L C Z x d W 9 0 O 1 N l Y 3 R p b 2 4 x L 2 N v b m p 1 b n R v I G R l I G R h d G 9 z L 1 R p c G 8 g Y 2 F t Y m l h Z G 8 u e 0 N v b H V t b j E 1 L D E 0 f S Z x d W 9 0 O y w m c X V v d D t T Z W N 0 a W 9 u M S 9 j b 2 5 q d W 5 0 b y B k Z S B k Y X R v c y 9 U a X B v I G N h b W J p Y W R v L n t D b 2 x 1 b W 4 x N i w x N X 0 m c X V v d D s s J n F 1 b 3 Q 7 U 2 V j d G l v b j E v Y 2 9 u a n V u d G 8 g Z G U g Z G F 0 b 3 M v V G l w b y B j Y W 1 i a W F k b y 5 7 Q 2 9 s d W 1 u M T c s M T Z 9 J n F 1 b 3 Q 7 L C Z x d W 9 0 O 1 N l Y 3 R p b 2 4 x L 2 N v b m p 1 b n R v I G R l I G R h d G 9 z L 1 R p c G 8 g Y 2 F t Y m l h Z G 8 u e 0 N v b H V t b j E 4 L D E 3 f S Z x d W 9 0 O y w m c X V v d D t T Z W N 0 a W 9 u M S 9 j b 2 5 q d W 5 0 b y B k Z S B k Y X R v c y 9 U a X B v I G N h b W J p Y W R v L n t D b 2 x 1 b W 4 x O S w x O H 0 m c X V v d D s s J n F 1 b 3 Q 7 U 2 V j d G l v b j E v Y 2 9 u a n V u d G 8 g Z G U g Z G F 0 b 3 M v V G l w b y B j Y W 1 i a W F k b y 5 7 Q 2 9 s d W 1 u M j A s M T l 9 J n F 1 b 3 Q 7 L C Z x d W 9 0 O 1 N l Y 3 R p b 2 4 x L 2 N v b m p 1 b n R v I G R l I G R h d G 9 z L 1 R p c G 8 g Y 2 F t Y m l h Z G 8 u e 0 N v b H V t b j I x L D I w f S Z x d W 9 0 O y w m c X V v d D t T Z W N 0 a W 9 u M S 9 j b 2 5 q d W 5 0 b y B k Z S B k Y X R v c y 9 U a X B v I G N h b W J p Y W R v L n t D b 2 x 1 b W 4 y M i w y M X 0 m c X V v d D s s J n F 1 b 3 Q 7 U 2 V j d G l v b j E v Y 2 9 u a n V u d G 8 g Z G U g Z G F 0 b 3 M v V G l w b y B j Y W 1 i a W F k b y 5 7 Q 2 9 s d W 1 u M j M s M j J 9 J n F 1 b 3 Q 7 L C Z x d W 9 0 O 1 N l Y 3 R p b 2 4 x L 2 N v b m p 1 b n R v I G R l I G R h d G 9 z L 1 R p c G 8 g Y 2 F t Y m l h Z G 8 u e 0 N v b H V t b j I 0 L D I z f S Z x d W 9 0 O y w m c X V v d D t T Z W N 0 a W 9 u M S 9 j b 2 5 q d W 5 0 b y B k Z S B k Y X R v c y 9 U a X B v I G N h b W J p Y W R v L n t D b 2 x 1 b W 4 y N S w y N H 0 m c X V v d D s s J n F 1 b 3 Q 7 U 2 V j d G l v b j E v Y 2 9 u a n V u d G 8 g Z G U g Z G F 0 b 3 M v V G l w b y B j Y W 1 i a W F k b y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q d W 5 0 b y U y M G R l J T I w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H u y H 2 y w y R K F K E x P M + q Y D A A A A A A I A A A A A A B B m A A A A A Q A A I A A A A E b P i m N Z k 0 S 3 p q t h U w f o w d t x 1 p f j y 9 O S b x R w 0 u n n M a 2 6 A A A A A A 6 A A A A A A g A A I A A A A I d b 6 R T K o E 9 6 d I h 8 c + U U / u 7 V C i N 2 s V E m 6 N 2 z E U e N L J a Q U A A A A N j / H y l 7 N e G g S r d l D 0 j E 2 Q i l P D 4 A c k T P 2 X + e J T m B G V g U u y m Y N w 7 W a g i s W W 9 7 e b z Y m a D o O V I m h u W R D 5 G q T m J y t U 0 D i m y 6 Y Z V Y p n F K V W i v q D r D Q A A A A L 2 s T 4 E R C 9 2 k L 2 r T H D R h 5 m 1 C T z L 0 E C p 5 + + l n j x I o + e Z S K y 6 5 q v J z T b T G Y D D F B o P W f l T h u J W g J h B 8 0 D J Q P 7 o F 6 / E = < / D a t a M a s h u p > 
</file>

<file path=customXml/itemProps1.xml><?xml version="1.0" encoding="utf-8"?>
<ds:datastoreItem xmlns:ds="http://schemas.openxmlformats.org/officeDocument/2006/customXml" ds:itemID="{E97F41E1-6F7E-48CD-B12D-E9D662013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37:12Z</dcterms:created>
  <dcterms:modified xsi:type="dcterms:W3CDTF">2025-05-27T05:38:07Z</dcterms:modified>
</cp:coreProperties>
</file>